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Korisnik\Desktop\FINANCIJSKI IZVJEŠTAJI\2026\30.06.2026\23 konsolidirani FI\"/>
    </mc:Choice>
  </mc:AlternateContent>
  <xr:revisionPtr revIDLastSave="0" documentId="13_ncr:1_{2E0516C6-C59E-4BA9-B30F-768152F8BFA0}"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1" i="9" s="1"/>
  <c r="F342" i="9"/>
  <c r="M340" i="9"/>
  <c r="F340" i="9" s="1"/>
  <c r="B340" i="9" s="1"/>
  <c r="L340" i="9"/>
  <c r="E340" i="9"/>
  <c r="H339" i="9"/>
  <c r="G339" i="9"/>
  <c r="F339" i="9"/>
  <c r="E339" i="9"/>
  <c r="B339" i="9" s="1"/>
  <c r="F338" i="9"/>
  <c r="F337" i="9"/>
  <c r="F336" i="9"/>
  <c r="F335" i="9"/>
  <c r="H334" i="9"/>
  <c r="G334" i="9"/>
  <c r="E334" i="9" s="1"/>
  <c r="B334" i="9" s="1"/>
  <c r="F334" i="9"/>
  <c r="F333" i="9"/>
  <c r="H332" i="9"/>
  <c r="G332" i="9"/>
  <c r="F332" i="9"/>
  <c r="H331" i="9"/>
  <c r="G331" i="9"/>
  <c r="F331" i="9"/>
  <c r="E331" i="9"/>
  <c r="H330" i="9"/>
  <c r="E330" i="9" s="1"/>
  <c r="B330" i="9" s="1"/>
  <c r="G330" i="9"/>
  <c r="F330" i="9"/>
  <c r="H329" i="9"/>
  <c r="G329" i="9"/>
  <c r="F329" i="9"/>
  <c r="H328" i="9"/>
  <c r="G328" i="9"/>
  <c r="F328" i="9"/>
  <c r="E328" i="9"/>
  <c r="B328" i="9" s="1"/>
  <c r="H327" i="9"/>
  <c r="G327" i="9"/>
  <c r="E327" i="9" s="1"/>
  <c r="B327" i="9" s="1"/>
  <c r="F327" i="9"/>
  <c r="H326" i="9"/>
  <c r="G326" i="9"/>
  <c r="E326" i="9" s="1"/>
  <c r="F326" i="9"/>
  <c r="H325" i="9"/>
  <c r="G325" i="9"/>
  <c r="E325" i="9" s="1"/>
  <c r="F325" i="9"/>
  <c r="B325" i="9"/>
  <c r="H324" i="9"/>
  <c r="G324" i="9"/>
  <c r="F324" i="9"/>
  <c r="H323" i="9"/>
  <c r="G323" i="9"/>
  <c r="F323" i="9"/>
  <c r="E323" i="9"/>
  <c r="B323" i="9" s="1"/>
  <c r="H322" i="9"/>
  <c r="E322" i="9" s="1"/>
  <c r="B322" i="9" s="1"/>
  <c r="G322" i="9"/>
  <c r="F322" i="9"/>
  <c r="H321" i="9"/>
  <c r="G321" i="9"/>
  <c r="E321" i="9" s="1"/>
  <c r="B321" i="9" s="1"/>
  <c r="F321" i="9"/>
  <c r="H320" i="9"/>
  <c r="G320" i="9"/>
  <c r="F320" i="9"/>
  <c r="E320" i="9"/>
  <c r="B320" i="9" s="1"/>
  <c r="H319" i="9"/>
  <c r="G319" i="9"/>
  <c r="E319" i="9" s="1"/>
  <c r="B319" i="9" s="1"/>
  <c r="F319" i="9"/>
  <c r="H318" i="9"/>
  <c r="G318" i="9"/>
  <c r="E318" i="9" s="1"/>
  <c r="B318" i="9" s="1"/>
  <c r="F318" i="9"/>
  <c r="H317" i="9"/>
  <c r="G317" i="9"/>
  <c r="E317" i="9" s="1"/>
  <c r="F317" i="9"/>
  <c r="B317" i="9"/>
  <c r="H316" i="9"/>
  <c r="G316" i="9"/>
  <c r="F316" i="9"/>
  <c r="F315" i="9"/>
  <c r="F314" i="9"/>
  <c r="F313" i="9"/>
  <c r="H312" i="9"/>
  <c r="G312" i="9"/>
  <c r="F312" i="9"/>
  <c r="E312" i="9"/>
  <c r="B312" i="9" s="1"/>
  <c r="H311" i="9"/>
  <c r="G311" i="9"/>
  <c r="E311" i="9" s="1"/>
  <c r="B311" i="9" s="1"/>
  <c r="F311" i="9"/>
  <c r="H310" i="9"/>
  <c r="G310" i="9"/>
  <c r="E310" i="9" s="1"/>
  <c r="B310" i="9" s="1"/>
  <c r="F310" i="9"/>
  <c r="F309" i="9"/>
  <c r="F308" i="9"/>
  <c r="H307" i="9"/>
  <c r="G307" i="9"/>
  <c r="F307" i="9"/>
  <c r="E307" i="9"/>
  <c r="F306" i="9"/>
  <c r="H305" i="9"/>
  <c r="G305" i="9"/>
  <c r="E305" i="9" s="1"/>
  <c r="F305" i="9"/>
  <c r="H304" i="9"/>
  <c r="G304" i="9"/>
  <c r="E304" i="9" s="1"/>
  <c r="F304" i="9"/>
  <c r="B304" i="9"/>
  <c r="H303" i="9"/>
  <c r="G303" i="9"/>
  <c r="F303" i="9"/>
  <c r="F302" i="9"/>
  <c r="F301" i="9"/>
  <c r="F298" i="9" s="1"/>
  <c r="F300" i="9"/>
  <c r="F299" i="9"/>
  <c r="F297" i="9"/>
  <c r="L296" i="9"/>
  <c r="H296" i="9"/>
  <c r="F296" i="9"/>
  <c r="F295" i="9"/>
  <c r="I294" i="9"/>
  <c r="H294" i="9"/>
  <c r="F294" i="9"/>
  <c r="E293" i="9"/>
  <c r="M292" i="9"/>
  <c r="F292" i="9" s="1"/>
  <c r="B292" i="9" s="1"/>
  <c r="L292" i="9"/>
  <c r="E292" i="9"/>
  <c r="M291" i="9"/>
  <c r="L291" i="9"/>
  <c r="F291" i="9"/>
  <c r="E291" i="9"/>
  <c r="B291" i="9" s="1"/>
  <c r="M290" i="9"/>
  <c r="F290" i="9" s="1"/>
  <c r="L290" i="9"/>
  <c r="E290" i="9"/>
  <c r="M289" i="9"/>
  <c r="L289" i="9"/>
  <c r="F289" i="9" s="1"/>
  <c r="E289" i="9"/>
  <c r="M288" i="9"/>
  <c r="L288" i="9"/>
  <c r="F288" i="9" s="1"/>
  <c r="B288" i="9" s="1"/>
  <c r="E288" i="9"/>
  <c r="M287" i="9"/>
  <c r="L287" i="9"/>
  <c r="F287" i="9" s="1"/>
  <c r="E287" i="9"/>
  <c r="B287" i="9" s="1"/>
  <c r="M286" i="9"/>
  <c r="L286" i="9"/>
  <c r="F286" i="9"/>
  <c r="B286" i="9" s="1"/>
  <c r="E286" i="9"/>
  <c r="M285" i="9"/>
  <c r="L285" i="9"/>
  <c r="F285" i="9" s="1"/>
  <c r="E285" i="9"/>
  <c r="B285" i="9"/>
  <c r="M284" i="9"/>
  <c r="F284" i="9" s="1"/>
  <c r="B284" i="9" s="1"/>
  <c r="L284" i="9"/>
  <c r="E284" i="9"/>
  <c r="M283" i="9"/>
  <c r="L283" i="9"/>
  <c r="F283" i="9"/>
  <c r="E283" i="9"/>
  <c r="B283" i="9" s="1"/>
  <c r="M282" i="9"/>
  <c r="F282" i="9" s="1"/>
  <c r="L282" i="9"/>
  <c r="E282" i="9"/>
  <c r="M281" i="9"/>
  <c r="L281" i="9"/>
  <c r="E281" i="9"/>
  <c r="M280" i="9"/>
  <c r="L280" i="9"/>
  <c r="F280" i="9" s="1"/>
  <c r="E280" i="9"/>
  <c r="B280" i="9"/>
  <c r="M279" i="9"/>
  <c r="L279" i="9"/>
  <c r="F279" i="9" s="1"/>
  <c r="E279" i="9"/>
  <c r="M278" i="9"/>
  <c r="L278" i="9"/>
  <c r="F278" i="9"/>
  <c r="B278" i="9" s="1"/>
  <c r="E278" i="9"/>
  <c r="M277" i="9"/>
  <c r="L277" i="9"/>
  <c r="F277" i="9" s="1"/>
  <c r="E277" i="9"/>
  <c r="B277" i="9"/>
  <c r="M276" i="9"/>
  <c r="F276" i="9" s="1"/>
  <c r="B276" i="9" s="1"/>
  <c r="L276" i="9"/>
  <c r="E276" i="9"/>
  <c r="M275" i="9"/>
  <c r="L275" i="9"/>
  <c r="F275" i="9"/>
  <c r="E275" i="9"/>
  <c r="B275" i="9" s="1"/>
  <c r="M274" i="9"/>
  <c r="F274" i="9" s="1"/>
  <c r="L274" i="9"/>
  <c r="E274" i="9"/>
  <c r="M273" i="9"/>
  <c r="L273" i="9"/>
  <c r="F273" i="9" s="1"/>
  <c r="E273" i="9"/>
  <c r="B273" i="9" s="1"/>
  <c r="M272" i="9"/>
  <c r="L272" i="9"/>
  <c r="F272" i="9" s="1"/>
  <c r="B272" i="9" s="1"/>
  <c r="E272" i="9"/>
  <c r="M271" i="9"/>
  <c r="L271" i="9"/>
  <c r="F271" i="9" s="1"/>
  <c r="E271" i="9"/>
  <c r="B271" i="9" s="1"/>
  <c r="M270" i="9"/>
  <c r="L270" i="9"/>
  <c r="F270" i="9"/>
  <c r="B270" i="9" s="1"/>
  <c r="E270" i="9"/>
  <c r="M269" i="9"/>
  <c r="L269" i="9"/>
  <c r="F269" i="9" s="1"/>
  <c r="E269" i="9"/>
  <c r="B269" i="9"/>
  <c r="M268" i="9"/>
  <c r="F268" i="9" s="1"/>
  <c r="B268" i="9" s="1"/>
  <c r="L268" i="9"/>
  <c r="E268" i="9"/>
  <c r="M267" i="9"/>
  <c r="L267" i="9"/>
  <c r="F267" i="9"/>
  <c r="E267" i="9"/>
  <c r="B267" i="9" s="1"/>
  <c r="M266" i="9"/>
  <c r="F266" i="9" s="1"/>
  <c r="L266" i="9"/>
  <c r="E266" i="9"/>
  <c r="M265" i="9"/>
  <c r="L265" i="9"/>
  <c r="E265" i="9"/>
  <c r="M264" i="9"/>
  <c r="L264" i="9"/>
  <c r="F264" i="9" s="1"/>
  <c r="E264" i="9"/>
  <c r="B264" i="9"/>
  <c r="M263" i="9"/>
  <c r="L263" i="9"/>
  <c r="F263" i="9" s="1"/>
  <c r="E263" i="9"/>
  <c r="M262" i="9"/>
  <c r="L262" i="9"/>
  <c r="F262" i="9"/>
  <c r="B262" i="9" s="1"/>
  <c r="E262" i="9"/>
  <c r="M261" i="9"/>
  <c r="L261" i="9"/>
  <c r="F261" i="9" s="1"/>
  <c r="E261" i="9"/>
  <c r="B261" i="9"/>
  <c r="M260" i="9"/>
  <c r="F260" i="9" s="1"/>
  <c r="B260" i="9" s="1"/>
  <c r="L260" i="9"/>
  <c r="E260" i="9"/>
  <c r="M259" i="9"/>
  <c r="L259" i="9"/>
  <c r="F259" i="9"/>
  <c r="E259" i="9"/>
  <c r="M258" i="9"/>
  <c r="F258" i="9" s="1"/>
  <c r="L258" i="9"/>
  <c r="E258" i="9"/>
  <c r="M257" i="9"/>
  <c r="L257" i="9"/>
  <c r="F257" i="9" s="1"/>
  <c r="E257" i="9"/>
  <c r="M256" i="9"/>
  <c r="L256" i="9"/>
  <c r="F256" i="9" s="1"/>
  <c r="E256" i="9"/>
  <c r="B256" i="9" s="1"/>
  <c r="M255" i="9"/>
  <c r="L255" i="9"/>
  <c r="F255" i="9" s="1"/>
  <c r="E255" i="9"/>
  <c r="B255" i="9" s="1"/>
  <c r="M254" i="9"/>
  <c r="L254" i="9"/>
  <c r="F254" i="9" s="1"/>
  <c r="B254" i="9" s="1"/>
  <c r="E254" i="9"/>
  <c r="M253" i="9"/>
  <c r="L253" i="9"/>
  <c r="F253" i="9" s="1"/>
  <c r="B253" i="9" s="1"/>
  <c r="E253" i="9"/>
  <c r="M252" i="9"/>
  <c r="F252" i="9" s="1"/>
  <c r="B252" i="9" s="1"/>
  <c r="L252" i="9"/>
  <c r="E252" i="9"/>
  <c r="M251" i="9"/>
  <c r="L251" i="9"/>
  <c r="F251" i="9"/>
  <c r="E251" i="9"/>
  <c r="M250" i="9"/>
  <c r="F250" i="9" s="1"/>
  <c r="L250" i="9"/>
  <c r="E250" i="9"/>
  <c r="M249" i="9"/>
  <c r="L249" i="9"/>
  <c r="F249" i="9" s="1"/>
  <c r="E249" i="9"/>
  <c r="B249" i="9" s="1"/>
  <c r="M248" i="9"/>
  <c r="L248" i="9"/>
  <c r="F248" i="9" s="1"/>
  <c r="E248" i="9"/>
  <c r="B248" i="9" s="1"/>
  <c r="M247" i="9"/>
  <c r="L247" i="9"/>
  <c r="F247" i="9" s="1"/>
  <c r="E247" i="9"/>
  <c r="B247" i="9" s="1"/>
  <c r="M246" i="9"/>
  <c r="L246" i="9"/>
  <c r="F246" i="9" s="1"/>
  <c r="B246" i="9" s="1"/>
  <c r="E246" i="9"/>
  <c r="M245" i="9"/>
  <c r="L245" i="9"/>
  <c r="F245" i="9" s="1"/>
  <c r="E245" i="9"/>
  <c r="B245" i="9"/>
  <c r="M244" i="9"/>
  <c r="F244" i="9" s="1"/>
  <c r="B244" i="9" s="1"/>
  <c r="L244" i="9"/>
  <c r="E244" i="9"/>
  <c r="M243" i="9"/>
  <c r="L243" i="9"/>
  <c r="F243" i="9"/>
  <c r="E243" i="9"/>
  <c r="B243" i="9" s="1"/>
  <c r="M242" i="9"/>
  <c r="F242" i="9" s="1"/>
  <c r="L242" i="9"/>
  <c r="E242" i="9"/>
  <c r="M241" i="9"/>
  <c r="L241" i="9"/>
  <c r="F241" i="9" s="1"/>
  <c r="E241" i="9"/>
  <c r="M240" i="9"/>
  <c r="L240" i="9"/>
  <c r="F240" i="9" s="1"/>
  <c r="E240" i="9"/>
  <c r="B240" i="9" s="1"/>
  <c r="M239" i="9"/>
  <c r="L239" i="9"/>
  <c r="F239" i="9" s="1"/>
  <c r="E239" i="9"/>
  <c r="B239" i="9" s="1"/>
  <c r="M238" i="9"/>
  <c r="L238" i="9"/>
  <c r="F238" i="9"/>
  <c r="B238" i="9" s="1"/>
  <c r="E238" i="9"/>
  <c r="M237" i="9"/>
  <c r="L237" i="9"/>
  <c r="F237" i="9" s="1"/>
  <c r="B237" i="9" s="1"/>
  <c r="E237" i="9"/>
  <c r="M236" i="9"/>
  <c r="L236" i="9"/>
  <c r="F236" i="9"/>
  <c r="B236" i="9" s="1"/>
  <c r="E236" i="9"/>
  <c r="M235" i="9"/>
  <c r="L235" i="9"/>
  <c r="F235" i="9"/>
  <c r="E235" i="9"/>
  <c r="M234" i="9"/>
  <c r="F234" i="9" s="1"/>
  <c r="L234" i="9"/>
  <c r="E234" i="9"/>
  <c r="B234" i="9" s="1"/>
  <c r="M233" i="9"/>
  <c r="L233" i="9"/>
  <c r="F233" i="9" s="1"/>
  <c r="E233" i="9"/>
  <c r="M232" i="9"/>
  <c r="L232" i="9"/>
  <c r="F232" i="9" s="1"/>
  <c r="E232" i="9"/>
  <c r="B232" i="9"/>
  <c r="M231" i="9"/>
  <c r="L231" i="9"/>
  <c r="F231" i="9" s="1"/>
  <c r="E231" i="9"/>
  <c r="B231" i="9" s="1"/>
  <c r="M230" i="9"/>
  <c r="L230" i="9"/>
  <c r="F230" i="9" s="1"/>
  <c r="B230" i="9" s="1"/>
  <c r="E230" i="9"/>
  <c r="M229" i="9"/>
  <c r="L229" i="9"/>
  <c r="F229" i="9" s="1"/>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E172" i="9"/>
  <c r="H171" i="9"/>
  <c r="G171" i="9"/>
  <c r="E171" i="9" s="1"/>
  <c r="B171" i="9" s="1"/>
  <c r="F171" i="9"/>
  <c r="H170" i="9"/>
  <c r="G170" i="9"/>
  <c r="E170" i="9" s="1"/>
  <c r="B170" i="9" s="1"/>
  <c r="F170" i="9"/>
  <c r="H169" i="9"/>
  <c r="G169" i="9"/>
  <c r="F169" i="9"/>
  <c r="E169" i="9"/>
  <c r="B169" i="9" s="1"/>
  <c r="H168" i="9"/>
  <c r="G168" i="9"/>
  <c r="E168" i="9" s="1"/>
  <c r="B168" i="9" s="1"/>
  <c r="F168" i="9"/>
  <c r="H167" i="9"/>
  <c r="G167" i="9"/>
  <c r="E167" i="9" s="1"/>
  <c r="F167" i="9"/>
  <c r="B167" i="9"/>
  <c r="H166" i="9"/>
  <c r="G166" i="9"/>
  <c r="E166" i="9" s="1"/>
  <c r="B166" i="9" s="1"/>
  <c r="F166" i="9"/>
  <c r="H165" i="9"/>
  <c r="E165" i="9" s="1"/>
  <c r="G165" i="9"/>
  <c r="F165" i="9"/>
  <c r="H164" i="9"/>
  <c r="G164" i="9"/>
  <c r="F164" i="9"/>
  <c r="E164" i="9"/>
  <c r="H163" i="9"/>
  <c r="G163" i="9"/>
  <c r="F163" i="9"/>
  <c r="H162" i="9"/>
  <c r="G162" i="9"/>
  <c r="E162" i="9" s="1"/>
  <c r="B162" i="9" s="1"/>
  <c r="F162" i="9"/>
  <c r="H161" i="9"/>
  <c r="G161" i="9"/>
  <c r="F161" i="9"/>
  <c r="E161" i="9"/>
  <c r="B161" i="9"/>
  <c r="H160" i="9"/>
  <c r="G160" i="9"/>
  <c r="E160" i="9" s="1"/>
  <c r="B160" i="9" s="1"/>
  <c r="F160" i="9"/>
  <c r="H159" i="9"/>
  <c r="G159" i="9"/>
  <c r="E159" i="9" s="1"/>
  <c r="B159" i="9" s="1"/>
  <c r="F159" i="9"/>
  <c r="H158" i="9"/>
  <c r="G158" i="9"/>
  <c r="E158" i="9" s="1"/>
  <c r="B158" i="9" s="1"/>
  <c r="F158" i="9"/>
  <c r="H157" i="9"/>
  <c r="G157" i="9"/>
  <c r="E157" i="9" s="1"/>
  <c r="B157" i="9" s="1"/>
  <c r="F157" i="9"/>
  <c r="F156" i="9"/>
  <c r="H155" i="9"/>
  <c r="G155" i="9"/>
  <c r="F155" i="9"/>
  <c r="H154" i="9"/>
  <c r="G154" i="9"/>
  <c r="E154" i="9" s="1"/>
  <c r="B154" i="9" s="1"/>
  <c r="F154" i="9"/>
  <c r="H153" i="9"/>
  <c r="G153" i="9"/>
  <c r="F153" i="9"/>
  <c r="E153" i="9"/>
  <c r="B153" i="9" s="1"/>
  <c r="H152" i="9"/>
  <c r="G152" i="9"/>
  <c r="E152" i="9" s="1"/>
  <c r="B152" i="9" s="1"/>
  <c r="F152" i="9"/>
  <c r="H151" i="9"/>
  <c r="G151" i="9"/>
  <c r="E151" i="9" s="1"/>
  <c r="B151" i="9" s="1"/>
  <c r="F151" i="9"/>
  <c r="H150" i="9"/>
  <c r="G150" i="9"/>
  <c r="E150" i="9" s="1"/>
  <c r="B150" i="9" s="1"/>
  <c r="F150" i="9"/>
  <c r="H149" i="9"/>
  <c r="E149" i="9" s="1"/>
  <c r="B149" i="9" s="1"/>
  <c r="G149" i="9"/>
  <c r="F149" i="9"/>
  <c r="H148" i="9"/>
  <c r="G148" i="9"/>
  <c r="F148" i="9"/>
  <c r="E148" i="9"/>
  <c r="H147" i="9"/>
  <c r="G147" i="9"/>
  <c r="E147" i="9" s="1"/>
  <c r="B147" i="9" s="1"/>
  <c r="F147" i="9"/>
  <c r="H146" i="9"/>
  <c r="G146" i="9"/>
  <c r="F146" i="9"/>
  <c r="E146" i="9"/>
  <c r="B146" i="9" s="1"/>
  <c r="H145" i="9"/>
  <c r="G145" i="9"/>
  <c r="F145" i="9"/>
  <c r="E145" i="9"/>
  <c r="B145" i="9" s="1"/>
  <c r="H144" i="9"/>
  <c r="G144" i="9"/>
  <c r="E144" i="9" s="1"/>
  <c r="B144" i="9" s="1"/>
  <c r="F144" i="9"/>
  <c r="H143" i="9"/>
  <c r="G143" i="9"/>
  <c r="E143" i="9" s="1"/>
  <c r="F143" i="9"/>
  <c r="B143" i="9"/>
  <c r="H142" i="9"/>
  <c r="G142" i="9"/>
  <c r="E142" i="9" s="1"/>
  <c r="F142" i="9"/>
  <c r="B142" i="9"/>
  <c r="H141" i="9"/>
  <c r="E141" i="9" s="1"/>
  <c r="G141" i="9"/>
  <c r="F141" i="9"/>
  <c r="H140" i="9"/>
  <c r="G140" i="9"/>
  <c r="F140" i="9"/>
  <c r="E140" i="9"/>
  <c r="H139" i="9"/>
  <c r="G139" i="9"/>
  <c r="F139" i="9"/>
  <c r="H138" i="9"/>
  <c r="G138" i="9"/>
  <c r="E138" i="9" s="1"/>
  <c r="B138" i="9" s="1"/>
  <c r="F138" i="9"/>
  <c r="H137" i="9"/>
  <c r="G137" i="9"/>
  <c r="F137" i="9"/>
  <c r="E137" i="9"/>
  <c r="B137" i="9"/>
  <c r="H136" i="9"/>
  <c r="G136" i="9"/>
  <c r="E136" i="9" s="1"/>
  <c r="B136" i="9" s="1"/>
  <c r="F136" i="9"/>
  <c r="H135" i="9"/>
  <c r="G135" i="9"/>
  <c r="E135" i="9" s="1"/>
  <c r="B135" i="9" s="1"/>
  <c r="F135" i="9"/>
  <c r="H134" i="9"/>
  <c r="G134" i="9"/>
  <c r="E134" i="9" s="1"/>
  <c r="B134" i="9" s="1"/>
  <c r="F134" i="9"/>
  <c r="H133" i="9"/>
  <c r="E133" i="9" s="1"/>
  <c r="B133" i="9" s="1"/>
  <c r="G133" i="9"/>
  <c r="F133" i="9"/>
  <c r="H132" i="9"/>
  <c r="G132" i="9"/>
  <c r="F132" i="9"/>
  <c r="E132" i="9"/>
  <c r="H131" i="9"/>
  <c r="G131" i="9"/>
  <c r="E131" i="9" s="1"/>
  <c r="B131" i="9" s="1"/>
  <c r="F131" i="9"/>
  <c r="H130" i="9"/>
  <c r="G130" i="9"/>
  <c r="E130" i="9" s="1"/>
  <c r="B130" i="9" s="1"/>
  <c r="F130" i="9"/>
  <c r="H129" i="9"/>
  <c r="G129" i="9"/>
  <c r="F129" i="9"/>
  <c r="E129" i="9"/>
  <c r="B129" i="9" s="1"/>
  <c r="H128" i="9"/>
  <c r="G128" i="9"/>
  <c r="E128" i="9" s="1"/>
  <c r="B128" i="9" s="1"/>
  <c r="F128" i="9"/>
  <c r="H127" i="9"/>
  <c r="G127" i="9"/>
  <c r="E127" i="9" s="1"/>
  <c r="F127" i="9"/>
  <c r="B127" i="9"/>
  <c r="H126" i="9"/>
  <c r="G126" i="9"/>
  <c r="E126" i="9" s="1"/>
  <c r="B126" i="9" s="1"/>
  <c r="F126" i="9"/>
  <c r="H125" i="9"/>
  <c r="E125" i="9" s="1"/>
  <c r="G125" i="9"/>
  <c r="F125" i="9"/>
  <c r="H124" i="9"/>
  <c r="G124" i="9"/>
  <c r="F124" i="9"/>
  <c r="E124" i="9"/>
  <c r="H123" i="9"/>
  <c r="G123" i="9"/>
  <c r="F123" i="9"/>
  <c r="H122" i="9"/>
  <c r="G122" i="9"/>
  <c r="F122" i="9"/>
  <c r="E122" i="9"/>
  <c r="B122" i="9" s="1"/>
  <c r="H121" i="9"/>
  <c r="G121" i="9"/>
  <c r="F121" i="9"/>
  <c r="E121" i="9"/>
  <c r="B121" i="9"/>
  <c r="H120" i="9"/>
  <c r="G120" i="9"/>
  <c r="E120" i="9" s="1"/>
  <c r="B120" i="9" s="1"/>
  <c r="F120" i="9"/>
  <c r="H119" i="9"/>
  <c r="G119" i="9"/>
  <c r="E119" i="9" s="1"/>
  <c r="B119" i="9" s="1"/>
  <c r="F119" i="9"/>
  <c r="H118" i="9"/>
  <c r="G118" i="9"/>
  <c r="E118" i="9" s="1"/>
  <c r="F118" i="9"/>
  <c r="B118" i="9"/>
  <c r="H117" i="9"/>
  <c r="E117" i="9" s="1"/>
  <c r="B117" i="9" s="1"/>
  <c r="G117" i="9"/>
  <c r="F117" i="9"/>
  <c r="H116" i="9"/>
  <c r="G116" i="9"/>
  <c r="F116" i="9"/>
  <c r="E116" i="9"/>
  <c r="H115" i="9"/>
  <c r="G115" i="9"/>
  <c r="F115" i="9"/>
  <c r="H114" i="9"/>
  <c r="G114" i="9"/>
  <c r="F114" i="9"/>
  <c r="E114" i="9"/>
  <c r="B114" i="9" s="1"/>
  <c r="H113" i="9"/>
  <c r="G113" i="9"/>
  <c r="F113" i="9"/>
  <c r="E113" i="9"/>
  <c r="B113" i="9" s="1"/>
  <c r="H112" i="9"/>
  <c r="G112" i="9"/>
  <c r="E112" i="9" s="1"/>
  <c r="B112" i="9" s="1"/>
  <c r="F112" i="9"/>
  <c r="H111" i="9"/>
  <c r="G111" i="9"/>
  <c r="E111" i="9" s="1"/>
  <c r="B111" i="9" s="1"/>
  <c r="F111" i="9"/>
  <c r="H110" i="9"/>
  <c r="G110" i="9"/>
  <c r="E110" i="9" s="1"/>
  <c r="F110" i="9"/>
  <c r="B110" i="9"/>
  <c r="H109" i="9"/>
  <c r="E109" i="9" s="1"/>
  <c r="G109" i="9"/>
  <c r="F109" i="9"/>
  <c r="H108" i="9"/>
  <c r="G108" i="9"/>
  <c r="F108" i="9"/>
  <c r="E108" i="9"/>
  <c r="B108" i="9" s="1"/>
  <c r="H107" i="9"/>
  <c r="G107" i="9"/>
  <c r="F107" i="9"/>
  <c r="H106" i="9"/>
  <c r="G106" i="9"/>
  <c r="E106" i="9" s="1"/>
  <c r="B106" i="9" s="1"/>
  <c r="F106" i="9"/>
  <c r="H105" i="9"/>
  <c r="G105" i="9"/>
  <c r="F105" i="9"/>
  <c r="E105" i="9"/>
  <c r="B105" i="9" s="1"/>
  <c r="H104" i="9"/>
  <c r="G104" i="9"/>
  <c r="E104" i="9" s="1"/>
  <c r="B104" i="9" s="1"/>
  <c r="F104" i="9"/>
  <c r="H103" i="9"/>
  <c r="G103" i="9"/>
  <c r="E103" i="9" s="1"/>
  <c r="F103" i="9"/>
  <c r="B103" i="9"/>
  <c r="H102" i="9"/>
  <c r="G102" i="9"/>
  <c r="E102" i="9" s="1"/>
  <c r="B102" i="9" s="1"/>
  <c r="F102" i="9"/>
  <c r="H101" i="9"/>
  <c r="E101" i="9" s="1"/>
  <c r="B101" i="9" s="1"/>
  <c r="G101" i="9"/>
  <c r="F101" i="9"/>
  <c r="H100" i="9"/>
  <c r="G100" i="9"/>
  <c r="F100" i="9"/>
  <c r="E100" i="9"/>
  <c r="H99" i="9"/>
  <c r="G99" i="9"/>
  <c r="E99" i="9" s="1"/>
  <c r="B99" i="9" s="1"/>
  <c r="F99" i="9"/>
  <c r="H98" i="9"/>
  <c r="G98" i="9"/>
  <c r="E98" i="9" s="1"/>
  <c r="B98" i="9" s="1"/>
  <c r="F98" i="9"/>
  <c r="H97" i="9"/>
  <c r="G97" i="9"/>
  <c r="F97" i="9"/>
  <c r="E97" i="9"/>
  <c r="B97" i="9" s="1"/>
  <c r="H96" i="9"/>
  <c r="G96" i="9"/>
  <c r="E96" i="9" s="1"/>
  <c r="B96" i="9" s="1"/>
  <c r="F96" i="9"/>
  <c r="H95" i="9"/>
  <c r="G95" i="9"/>
  <c r="E95" i="9" s="1"/>
  <c r="B95" i="9" s="1"/>
  <c r="F95" i="9"/>
  <c r="H94" i="9"/>
  <c r="G94" i="9"/>
  <c r="E94" i="9" s="1"/>
  <c r="B94" i="9" s="1"/>
  <c r="F94" i="9"/>
  <c r="H93" i="9"/>
  <c r="E93" i="9" s="1"/>
  <c r="B93" i="9" s="1"/>
  <c r="G93" i="9"/>
  <c r="F93" i="9"/>
  <c r="H92" i="9"/>
  <c r="G92" i="9"/>
  <c r="F92" i="9"/>
  <c r="E92" i="9"/>
  <c r="H91" i="9"/>
  <c r="G91" i="9"/>
  <c r="E91" i="9" s="1"/>
  <c r="B91" i="9" s="1"/>
  <c r="F91" i="9"/>
  <c r="H90" i="9"/>
  <c r="G90" i="9"/>
  <c r="E90" i="9" s="1"/>
  <c r="B90" i="9" s="1"/>
  <c r="F90" i="9"/>
  <c r="H89" i="9"/>
  <c r="G89" i="9"/>
  <c r="F89" i="9"/>
  <c r="E89" i="9"/>
  <c r="B89" i="9" s="1"/>
  <c r="H88" i="9"/>
  <c r="G88" i="9"/>
  <c r="E88" i="9" s="1"/>
  <c r="B88" i="9" s="1"/>
  <c r="F88" i="9"/>
  <c r="H87" i="9"/>
  <c r="G87" i="9"/>
  <c r="E87" i="9" s="1"/>
  <c r="B87" i="9" s="1"/>
  <c r="F87" i="9"/>
  <c r="H86" i="9"/>
  <c r="G86" i="9"/>
  <c r="E86" i="9" s="1"/>
  <c r="B86" i="9" s="1"/>
  <c r="F86" i="9"/>
  <c r="H85" i="9"/>
  <c r="E85" i="9" s="1"/>
  <c r="B85" i="9" s="1"/>
  <c r="G85" i="9"/>
  <c r="F85" i="9"/>
  <c r="H84" i="9"/>
  <c r="G84" i="9"/>
  <c r="F84" i="9"/>
  <c r="E84" i="9"/>
  <c r="H83" i="9"/>
  <c r="G83" i="9"/>
  <c r="E83" i="9" s="1"/>
  <c r="B83" i="9" s="1"/>
  <c r="F83" i="9"/>
  <c r="H82" i="9"/>
  <c r="G82" i="9"/>
  <c r="E82" i="9" s="1"/>
  <c r="B82" i="9" s="1"/>
  <c r="F82" i="9"/>
  <c r="H81" i="9"/>
  <c r="G81" i="9"/>
  <c r="F81" i="9"/>
  <c r="E81" i="9"/>
  <c r="B81" i="9" s="1"/>
  <c r="H80" i="9"/>
  <c r="G80" i="9"/>
  <c r="E80" i="9" s="1"/>
  <c r="B80" i="9" s="1"/>
  <c r="F80" i="9"/>
  <c r="H79" i="9"/>
  <c r="G79" i="9"/>
  <c r="E79" i="9" s="1"/>
  <c r="B79" i="9" s="1"/>
  <c r="F79" i="9"/>
  <c r="H78" i="9"/>
  <c r="G78" i="9"/>
  <c r="E78" i="9" s="1"/>
  <c r="B78" i="9" s="1"/>
  <c r="F78" i="9"/>
  <c r="H77" i="9"/>
  <c r="E77" i="9" s="1"/>
  <c r="B77" i="9" s="1"/>
  <c r="G77" i="9"/>
  <c r="F77" i="9"/>
  <c r="H76" i="9"/>
  <c r="E76" i="9" s="1"/>
  <c r="B76" i="9" s="1"/>
  <c r="G76" i="9"/>
  <c r="F76" i="9"/>
  <c r="H75" i="9"/>
  <c r="E75" i="9" s="1"/>
  <c r="B75" i="9" s="1"/>
  <c r="G75" i="9"/>
  <c r="F75" i="9"/>
  <c r="H74" i="9"/>
  <c r="G74" i="9"/>
  <c r="F74" i="9"/>
  <c r="H73" i="9"/>
  <c r="G73" i="9"/>
  <c r="E73" i="9" s="1"/>
  <c r="F73" i="9"/>
  <c r="B73" i="9"/>
  <c r="H72" i="9"/>
  <c r="G72" i="9"/>
  <c r="E72" i="9" s="1"/>
  <c r="B72" i="9" s="1"/>
  <c r="F72" i="9"/>
  <c r="H71" i="9"/>
  <c r="G71" i="9"/>
  <c r="E71" i="9" s="1"/>
  <c r="F71" i="9"/>
  <c r="B71" i="9" s="1"/>
  <c r="H70" i="9"/>
  <c r="G70" i="9"/>
  <c r="E70" i="9" s="1"/>
  <c r="F70" i="9"/>
  <c r="B70" i="9"/>
  <c r="H69" i="9"/>
  <c r="G69" i="9"/>
  <c r="F69" i="9"/>
  <c r="B69" i="9" s="1"/>
  <c r="E69" i="9"/>
  <c r="H68" i="9"/>
  <c r="G68" i="9"/>
  <c r="F68" i="9"/>
  <c r="E68" i="9"/>
  <c r="H67" i="9"/>
  <c r="G67" i="9"/>
  <c r="E67" i="9" s="1"/>
  <c r="B67" i="9" s="1"/>
  <c r="F67" i="9"/>
  <c r="H66" i="9"/>
  <c r="G66" i="9"/>
  <c r="E66" i="9" s="1"/>
  <c r="B66" i="9" s="1"/>
  <c r="F66" i="9"/>
  <c r="H65" i="9"/>
  <c r="G65" i="9"/>
  <c r="E65" i="9" s="1"/>
  <c r="B65" i="9" s="1"/>
  <c r="F65" i="9"/>
  <c r="H64" i="9"/>
  <c r="G64" i="9"/>
  <c r="F64" i="9"/>
  <c r="E64" i="9"/>
  <c r="B64" i="9" s="1"/>
  <c r="H63" i="9"/>
  <c r="E63" i="9" s="1"/>
  <c r="B63" i="9" s="1"/>
  <c r="G63" i="9"/>
  <c r="F63" i="9"/>
  <c r="H62" i="9"/>
  <c r="G62" i="9"/>
  <c r="E62" i="9" s="1"/>
  <c r="B62" i="9" s="1"/>
  <c r="F62" i="9"/>
  <c r="H61" i="9"/>
  <c r="G61" i="9"/>
  <c r="E61" i="9" s="1"/>
  <c r="B61" i="9" s="1"/>
  <c r="F61" i="9"/>
  <c r="H60" i="9"/>
  <c r="G60" i="9"/>
  <c r="E60" i="9" s="1"/>
  <c r="B60" i="9" s="1"/>
  <c r="F60" i="9"/>
  <c r="H59" i="9"/>
  <c r="E59" i="9" s="1"/>
  <c r="G59" i="9"/>
  <c r="F59" i="9"/>
  <c r="H58" i="9"/>
  <c r="G58" i="9"/>
  <c r="F58" i="9"/>
  <c r="E58" i="9"/>
  <c r="B58" i="9" s="1"/>
  <c r="H57" i="9"/>
  <c r="G57" i="9"/>
  <c r="F57" i="9"/>
  <c r="H56" i="9"/>
  <c r="G56" i="9"/>
  <c r="F56" i="9"/>
  <c r="E56" i="9"/>
  <c r="B56" i="9" s="1"/>
  <c r="H55" i="9"/>
  <c r="E55" i="9" s="1"/>
  <c r="B55" i="9" s="1"/>
  <c r="G55" i="9"/>
  <c r="F55" i="9"/>
  <c r="H54" i="9"/>
  <c r="G54" i="9"/>
  <c r="E54" i="9" s="1"/>
  <c r="B54" i="9" s="1"/>
  <c r="F54" i="9"/>
  <c r="H53" i="9"/>
  <c r="G53" i="9"/>
  <c r="E53" i="9" s="1"/>
  <c r="B53" i="9" s="1"/>
  <c r="F53" i="9"/>
  <c r="H52" i="9"/>
  <c r="G52" i="9"/>
  <c r="E52" i="9" s="1"/>
  <c r="B52" i="9" s="1"/>
  <c r="F52" i="9"/>
  <c r="H51" i="9"/>
  <c r="E51" i="9" s="1"/>
  <c r="G51" i="9"/>
  <c r="F51" i="9"/>
  <c r="H50" i="9"/>
  <c r="G50" i="9"/>
  <c r="F50" i="9"/>
  <c r="E50" i="9"/>
  <c r="B50" i="9" s="1"/>
  <c r="H49" i="9"/>
  <c r="G49" i="9"/>
  <c r="F49" i="9"/>
  <c r="H48" i="9"/>
  <c r="G48" i="9"/>
  <c r="F48" i="9"/>
  <c r="E48" i="9"/>
  <c r="B48" i="9" s="1"/>
  <c r="H47" i="9"/>
  <c r="E47" i="9" s="1"/>
  <c r="B47" i="9" s="1"/>
  <c r="G47" i="9"/>
  <c r="F47" i="9"/>
  <c r="H46" i="9"/>
  <c r="G46" i="9"/>
  <c r="E46" i="9" s="1"/>
  <c r="B46" i="9" s="1"/>
  <c r="F46" i="9"/>
  <c r="H45" i="9"/>
  <c r="G45" i="9"/>
  <c r="E45" i="9" s="1"/>
  <c r="F45" i="9"/>
  <c r="B45" i="9"/>
  <c r="H44" i="9"/>
  <c r="G44" i="9"/>
  <c r="E44" i="9" s="1"/>
  <c r="B44" i="9" s="1"/>
  <c r="F44" i="9"/>
  <c r="H43" i="9"/>
  <c r="E43" i="9" s="1"/>
  <c r="G43" i="9"/>
  <c r="F43" i="9"/>
  <c r="H42" i="9"/>
  <c r="G42" i="9"/>
  <c r="F42" i="9"/>
  <c r="E42" i="9"/>
  <c r="B42" i="9" s="1"/>
  <c r="H41" i="9"/>
  <c r="G41" i="9"/>
  <c r="F41" i="9"/>
  <c r="H40" i="9"/>
  <c r="G40" i="9"/>
  <c r="F40" i="9"/>
  <c r="E40" i="9"/>
  <c r="B40" i="9" s="1"/>
  <c r="H39" i="9"/>
  <c r="E39" i="9" s="1"/>
  <c r="B39" i="9" s="1"/>
  <c r="G39" i="9"/>
  <c r="F39" i="9"/>
  <c r="H38" i="9"/>
  <c r="G38" i="9"/>
  <c r="E38" i="9" s="1"/>
  <c r="B38" i="9" s="1"/>
  <c r="F38" i="9"/>
  <c r="H37" i="9"/>
  <c r="G37" i="9"/>
  <c r="E37" i="9" s="1"/>
  <c r="F37" i="9"/>
  <c r="B37" i="9"/>
  <c r="H36" i="9"/>
  <c r="G36" i="9"/>
  <c r="E36" i="9" s="1"/>
  <c r="B36" i="9" s="1"/>
  <c r="F36" i="9"/>
  <c r="H35" i="9"/>
  <c r="E35" i="9" s="1"/>
  <c r="G35" i="9"/>
  <c r="F35" i="9"/>
  <c r="H34" i="9"/>
  <c r="G34" i="9"/>
  <c r="F34" i="9"/>
  <c r="E34" i="9"/>
  <c r="B34" i="9" s="1"/>
  <c r="H33" i="9"/>
  <c r="G33" i="9"/>
  <c r="F33" i="9"/>
  <c r="H32" i="9"/>
  <c r="G32" i="9"/>
  <c r="F32" i="9"/>
  <c r="E32" i="9"/>
  <c r="B32" i="9" s="1"/>
  <c r="H31" i="9"/>
  <c r="E31" i="9" s="1"/>
  <c r="B31" i="9" s="1"/>
  <c r="G31" i="9"/>
  <c r="F31" i="9"/>
  <c r="H30" i="9"/>
  <c r="G30" i="9"/>
  <c r="E30" i="9" s="1"/>
  <c r="B30" i="9" s="1"/>
  <c r="F30" i="9"/>
  <c r="H29" i="9"/>
  <c r="G29" i="9"/>
  <c r="E29" i="9" s="1"/>
  <c r="F29" i="9"/>
  <c r="B29" i="9"/>
  <c r="H28" i="9"/>
  <c r="G28" i="9"/>
  <c r="E28" i="9" s="1"/>
  <c r="B28" i="9" s="1"/>
  <c r="F28" i="9"/>
  <c r="H27" i="9"/>
  <c r="E27" i="9" s="1"/>
  <c r="G27" i="9"/>
  <c r="F27" i="9"/>
  <c r="H26" i="9"/>
  <c r="G26" i="9"/>
  <c r="F26" i="9"/>
  <c r="E26" i="9"/>
  <c r="B26" i="9" s="1"/>
  <c r="H25" i="9"/>
  <c r="G25" i="9"/>
  <c r="F25" i="9"/>
  <c r="F24" i="9"/>
  <c r="F4" i="9"/>
  <c r="O3" i="9"/>
  <c r="G296" i="9" s="1"/>
  <c r="E296" i="9" s="1"/>
  <c r="B296" i="9" s="1"/>
  <c r="I3" i="9"/>
  <c r="G206" i="9" s="1"/>
  <c r="E206" i="9" s="1"/>
  <c r="B206" i="9" s="1"/>
  <c r="H3" i="9"/>
  <c r="G3" i="9"/>
  <c r="D104" i="8"/>
  <c r="D97" i="8"/>
  <c r="D92" i="8"/>
  <c r="D87" i="8"/>
  <c r="D82" i="8"/>
  <c r="D77" i="8"/>
  <c r="D72" i="8"/>
  <c r="D67" i="8"/>
  <c r="D62" i="8"/>
  <c r="D57" i="8"/>
  <c r="D51" i="8" s="1"/>
  <c r="D45" i="8" s="1"/>
  <c r="D52" i="8"/>
  <c r="D46" i="8"/>
  <c r="D37" i="8"/>
  <c r="D27" i="8"/>
  <c r="D25" i="8"/>
  <c r="D18" i="8"/>
  <c r="D8" i="8"/>
  <c r="D6" i="8"/>
  <c r="E44" i="7"/>
  <c r="D44" i="7"/>
  <c r="E39" i="7"/>
  <c r="D39" i="7"/>
  <c r="E38" i="7"/>
  <c r="D38" i="7"/>
  <c r="E30" i="7"/>
  <c r="D30" i="7"/>
  <c r="E23" i="7"/>
  <c r="E22" i="7" s="1"/>
  <c r="D23" i="7"/>
  <c r="D22" i="7" s="1"/>
  <c r="E14" i="7"/>
  <c r="D14" i="7"/>
  <c r="E7" i="7"/>
  <c r="D7" i="7"/>
  <c r="D6" i="7" s="1"/>
  <c r="E6" i="7"/>
  <c r="E5" i="7" s="1"/>
  <c r="F140" i="6"/>
  <c r="F139" i="6"/>
  <c r="F138" i="6"/>
  <c r="F137" i="6"/>
  <c r="F136" i="6"/>
  <c r="F135" i="6"/>
  <c r="F134" i="6"/>
  <c r="F133" i="6"/>
  <c r="F132" i="6"/>
  <c r="F131" i="6"/>
  <c r="F130" i="6"/>
  <c r="E130" i="6"/>
  <c r="D130" i="6"/>
  <c r="F129" i="6"/>
  <c r="E129" i="6"/>
  <c r="D129" i="6"/>
  <c r="F128" i="6"/>
  <c r="F127" i="6"/>
  <c r="F126" i="6"/>
  <c r="F125" i="6"/>
  <c r="F124" i="6"/>
  <c r="F123" i="6"/>
  <c r="E122" i="6"/>
  <c r="D122" i="6"/>
  <c r="F122" i="6" s="1"/>
  <c r="F121" i="6"/>
  <c r="F120" i="6"/>
  <c r="F119" i="6"/>
  <c r="E118" i="6"/>
  <c r="E114" i="6" s="1"/>
  <c r="I30" i="3" s="1"/>
  <c r="D118" i="6"/>
  <c r="F118" i="6" s="1"/>
  <c r="F117" i="6"/>
  <c r="F116" i="6"/>
  <c r="F115" i="6"/>
  <c r="E115" i="6"/>
  <c r="D115" i="6"/>
  <c r="D114" i="6" s="1"/>
  <c r="F114" i="6" s="1"/>
  <c r="F113" i="6"/>
  <c r="F112" i="6"/>
  <c r="F111" i="6"/>
  <c r="F110" i="6"/>
  <c r="F109" i="6"/>
  <c r="F108" i="6"/>
  <c r="F107" i="6"/>
  <c r="E107" i="6"/>
  <c r="D107" i="6"/>
  <c r="F106" i="6"/>
  <c r="F105" i="6"/>
  <c r="F104" i="6"/>
  <c r="F103" i="6"/>
  <c r="F102" i="6"/>
  <c r="F101" i="6"/>
  <c r="F100" i="6"/>
  <c r="F99" i="6"/>
  <c r="E99" i="6"/>
  <c r="E89" i="6" s="1"/>
  <c r="D99" i="6"/>
  <c r="F98" i="6"/>
  <c r="F97" i="6"/>
  <c r="F96" i="6"/>
  <c r="F95" i="6"/>
  <c r="E94" i="6"/>
  <c r="D94" i="6"/>
  <c r="F94" i="6" s="1"/>
  <c r="F93" i="6"/>
  <c r="F92" i="6"/>
  <c r="F91" i="6"/>
  <c r="E90" i="6"/>
  <c r="D90" i="6"/>
  <c r="F90" i="6" s="1"/>
  <c r="F89" i="6"/>
  <c r="D89"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E250" i="5" s="1"/>
  <c r="I25" i="3" s="1"/>
  <c r="D273" i="5"/>
  <c r="F273" i="5" s="1"/>
  <c r="F272" i="5"/>
  <c r="F271" i="5"/>
  <c r="F270" i="5"/>
  <c r="F269" i="5"/>
  <c r="F268" i="5"/>
  <c r="F267" i="5"/>
  <c r="F266" i="5"/>
  <c r="F265" i="5"/>
  <c r="F264" i="5"/>
  <c r="E263" i="5"/>
  <c r="D263" i="5"/>
  <c r="F263" i="5" s="1"/>
  <c r="F262" i="5"/>
  <c r="F261" i="5"/>
  <c r="F260" i="5"/>
  <c r="F259" i="5"/>
  <c r="E259" i="5"/>
  <c r="D259" i="5"/>
  <c r="F258" i="5"/>
  <c r="F257" i="5"/>
  <c r="F256" i="5"/>
  <c r="E255" i="5"/>
  <c r="D255" i="5"/>
  <c r="F255" i="5" s="1"/>
  <c r="E254" i="5"/>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E210" i="5"/>
  <c r="D210" i="5"/>
  <c r="D202" i="5" s="1"/>
  <c r="F209" i="5"/>
  <c r="F208" i="5"/>
  <c r="F207" i="5"/>
  <c r="F206" i="5"/>
  <c r="F205" i="5"/>
  <c r="F204" i="5"/>
  <c r="E203" i="5"/>
  <c r="D203" i="5"/>
  <c r="F203" i="5" s="1"/>
  <c r="E202" i="5"/>
  <c r="H337" i="9" s="1"/>
  <c r="F201" i="5"/>
  <c r="F200" i="5"/>
  <c r="F199" i="5"/>
  <c r="F198" i="5"/>
  <c r="F197" i="5"/>
  <c r="E196" i="5"/>
  <c r="H336" i="9" s="1"/>
  <c r="D196" i="5"/>
  <c r="G336" i="9" s="1"/>
  <c r="F195" i="5"/>
  <c r="F194" i="5"/>
  <c r="F193" i="5"/>
  <c r="F192" i="5"/>
  <c r="F191" i="5"/>
  <c r="F190" i="5"/>
  <c r="F189" i="5"/>
  <c r="F188" i="5"/>
  <c r="F187" i="5"/>
  <c r="F186" i="5"/>
  <c r="E185" i="5"/>
  <c r="E177" i="5" s="1"/>
  <c r="D185" i="5"/>
  <c r="F185" i="5" s="1"/>
  <c r="F184" i="5"/>
  <c r="F183" i="5"/>
  <c r="F182" i="5"/>
  <c r="F181" i="5"/>
  <c r="E180" i="5"/>
  <c r="D180" i="5"/>
  <c r="D177"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F150" i="5" s="1"/>
  <c r="F149" i="5"/>
  <c r="F148" i="5"/>
  <c r="F147" i="5"/>
  <c r="D147" i="5"/>
  <c r="F146" i="5"/>
  <c r="F145" i="5"/>
  <c r="F144" i="5"/>
  <c r="E143" i="5"/>
  <c r="D143" i="5"/>
  <c r="F143" i="5" s="1"/>
  <c r="F142" i="5"/>
  <c r="F141" i="5"/>
  <c r="F140" i="5"/>
  <c r="F139" i="5"/>
  <c r="F138" i="5"/>
  <c r="F137" i="5"/>
  <c r="F136" i="5"/>
  <c r="E136" i="5"/>
  <c r="E135" i="5" s="1"/>
  <c r="D136" i="5"/>
  <c r="D135" i="5"/>
  <c r="F135" i="5" s="1"/>
  <c r="F134" i="5"/>
  <c r="F133" i="5"/>
  <c r="F132" i="5"/>
  <c r="F131" i="5"/>
  <c r="F130" i="5"/>
  <c r="F129" i="5"/>
  <c r="F128" i="5"/>
  <c r="F127" i="5"/>
  <c r="E127" i="5"/>
  <c r="D127" i="5"/>
  <c r="F126" i="5"/>
  <c r="F125" i="5"/>
  <c r="F124" i="5"/>
  <c r="F123" i="5"/>
  <c r="F122" i="5"/>
  <c r="F121" i="5"/>
  <c r="E120" i="5"/>
  <c r="D120" i="5"/>
  <c r="F120" i="5" s="1"/>
  <c r="E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E89" i="5"/>
  <c r="D89" i="5"/>
  <c r="G313" i="9" s="1"/>
  <c r="D88" i="5"/>
  <c r="F88" i="5" s="1"/>
  <c r="F87" i="5"/>
  <c r="F86" i="5"/>
  <c r="F85" i="5"/>
  <c r="F84" i="5"/>
  <c r="F83" i="5"/>
  <c r="E82" i="5"/>
  <c r="D82" i="5"/>
  <c r="F82" i="5" s="1"/>
  <c r="F81" i="5"/>
  <c r="F80" i="5"/>
  <c r="F79" i="5"/>
  <c r="F78" i="5"/>
  <c r="F77" i="5"/>
  <c r="E76" i="5"/>
  <c r="D76" i="5"/>
  <c r="F76" i="5" s="1"/>
  <c r="F75" i="5"/>
  <c r="F74" i="5"/>
  <c r="F73" i="5"/>
  <c r="F72" i="5"/>
  <c r="F71" i="5"/>
  <c r="E71" i="5"/>
  <c r="D71" i="5"/>
  <c r="E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D12" i="5" s="1"/>
  <c r="F12"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E7"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F636" i="4"/>
  <c r="E636" i="4"/>
  <c r="E629" i="4" s="1"/>
  <c r="D636" i="4"/>
  <c r="F635" i="4"/>
  <c r="F634" i="4"/>
  <c r="E633" i="4"/>
  <c r="D633" i="4"/>
  <c r="F633" i="4" s="1"/>
  <c r="F632" i="4"/>
  <c r="F631" i="4"/>
  <c r="E630" i="4"/>
  <c r="D630" i="4"/>
  <c r="D629" i="4" s="1"/>
  <c r="F629"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D597" i="4" s="1"/>
  <c r="F597" i="4" s="1"/>
  <c r="F608" i="4"/>
  <c r="E607" i="4"/>
  <c r="H156" i="9" s="1"/>
  <c r="D607" i="4"/>
  <c r="G156" i="9" s="1"/>
  <c r="F606" i="4"/>
  <c r="F605" i="4"/>
  <c r="F604" i="4"/>
  <c r="F603" i="4"/>
  <c r="E603" i="4"/>
  <c r="D603" i="4"/>
  <c r="F602" i="4"/>
  <c r="F601" i="4"/>
  <c r="F600" i="4"/>
  <c r="F599" i="4"/>
  <c r="F598" i="4"/>
  <c r="E598" i="4"/>
  <c r="D598" i="4"/>
  <c r="E597" i="4"/>
  <c r="F596" i="4"/>
  <c r="F595" i="4"/>
  <c r="F594" i="4"/>
  <c r="E594" i="4"/>
  <c r="D594" i="4"/>
  <c r="F593" i="4"/>
  <c r="F592" i="4"/>
  <c r="E591" i="4"/>
  <c r="D591" i="4"/>
  <c r="F591" i="4" s="1"/>
  <c r="F590" i="4"/>
  <c r="F589" i="4"/>
  <c r="E589" i="4"/>
  <c r="D589" i="4"/>
  <c r="F588" i="4"/>
  <c r="F587" i="4"/>
  <c r="F586" i="4"/>
  <c r="F585" i="4"/>
  <c r="E585" i="4"/>
  <c r="E584" i="4" s="1"/>
  <c r="D585" i="4"/>
  <c r="D584" i="4"/>
  <c r="F584" i="4" s="1"/>
  <c r="F583" i="4"/>
  <c r="F582" i="4"/>
  <c r="F581" i="4"/>
  <c r="E581" i="4"/>
  <c r="D581" i="4"/>
  <c r="F580" i="4"/>
  <c r="F579" i="4"/>
  <c r="F578" i="4"/>
  <c r="E578" i="4"/>
  <c r="D578" i="4"/>
  <c r="F577" i="4"/>
  <c r="F576" i="4"/>
  <c r="F575" i="4"/>
  <c r="E575" i="4"/>
  <c r="D575" i="4"/>
  <c r="F574" i="4"/>
  <c r="F573" i="4"/>
  <c r="E572" i="4"/>
  <c r="E571" i="4" s="1"/>
  <c r="D572" i="4"/>
  <c r="F572"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F537" i="4"/>
  <c r="E537" i="4"/>
  <c r="E536" i="4" s="1"/>
  <c r="D537" i="4"/>
  <c r="D536" i="4"/>
  <c r="F534" i="4"/>
  <c r="F533" i="4"/>
  <c r="E532" i="4"/>
  <c r="D532" i="4"/>
  <c r="F532" i="4" s="1"/>
  <c r="F531" i="4"/>
  <c r="F530" i="4"/>
  <c r="F529" i="4"/>
  <c r="E529" i="4"/>
  <c r="E522" i="4" s="1"/>
  <c r="D529" i="4"/>
  <c r="D522" i="4" s="1"/>
  <c r="F522" i="4" s="1"/>
  <c r="F528" i="4"/>
  <c r="F527" i="4"/>
  <c r="F526" i="4"/>
  <c r="E526" i="4"/>
  <c r="D526" i="4"/>
  <c r="F525" i="4"/>
  <c r="F524" i="4"/>
  <c r="F523"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E491" i="4" s="1"/>
  <c r="D502" i="4"/>
  <c r="F502" i="4" s="1"/>
  <c r="F501" i="4"/>
  <c r="F500" i="4"/>
  <c r="F499" i="4"/>
  <c r="F498" i="4"/>
  <c r="E497" i="4"/>
  <c r="D497" i="4"/>
  <c r="F497" i="4" s="1"/>
  <c r="F496" i="4"/>
  <c r="F495" i="4"/>
  <c r="F494" i="4"/>
  <c r="F493" i="4"/>
  <c r="F492" i="4"/>
  <c r="E492" i="4"/>
  <c r="D492" i="4"/>
  <c r="F490" i="4"/>
  <c r="F489" i="4"/>
  <c r="F488" i="4"/>
  <c r="E488" i="4"/>
  <c r="D488" i="4"/>
  <c r="F487" i="4"/>
  <c r="F486" i="4"/>
  <c r="F485" i="4"/>
  <c r="E485" i="4"/>
  <c r="D485" i="4"/>
  <c r="F484" i="4"/>
  <c r="F483" i="4"/>
  <c r="F482" i="4"/>
  <c r="F481" i="4"/>
  <c r="F480" i="4"/>
  <c r="E480" i="4"/>
  <c r="D480" i="4"/>
  <c r="E479" i="4"/>
  <c r="D479" i="4"/>
  <c r="F479" i="4" s="1"/>
  <c r="F478" i="4"/>
  <c r="F477" i="4"/>
  <c r="F476" i="4"/>
  <c r="E476" i="4"/>
  <c r="D476" i="4"/>
  <c r="F475" i="4"/>
  <c r="F474" i="4"/>
  <c r="E473" i="4"/>
  <c r="D473" i="4"/>
  <c r="F473" i="4" s="1"/>
  <c r="F472" i="4"/>
  <c r="F471" i="4"/>
  <c r="E470" i="4"/>
  <c r="D470" i="4"/>
  <c r="F470" i="4" s="1"/>
  <c r="F469" i="4"/>
  <c r="F468" i="4"/>
  <c r="F467" i="4"/>
  <c r="E467" i="4"/>
  <c r="E466" i="4" s="1"/>
  <c r="D467" i="4"/>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F437" i="4"/>
  <c r="E437" i="4"/>
  <c r="D437" i="4"/>
  <c r="F436" i="4"/>
  <c r="F435" i="4"/>
  <c r="F434" i="4"/>
  <c r="F433" i="4"/>
  <c r="F432" i="4"/>
  <c r="E432" i="4"/>
  <c r="D432" i="4"/>
  <c r="E431" i="4"/>
  <c r="F428" i="4"/>
  <c r="E428" i="4"/>
  <c r="D428" i="4"/>
  <c r="E427" i="4"/>
  <c r="E648" i="4" s="1"/>
  <c r="D642" i="1" s="1"/>
  <c r="D427" i="4"/>
  <c r="F427" i="4" s="1"/>
  <c r="E426" i="4"/>
  <c r="D426" i="4"/>
  <c r="F421" i="4"/>
  <c r="F420" i="4"/>
  <c r="F419" i="4"/>
  <c r="F416" i="4"/>
  <c r="F415" i="4"/>
  <c r="F414" i="4"/>
  <c r="F413" i="4"/>
  <c r="E412" i="4"/>
  <c r="D412" i="4"/>
  <c r="F412" i="4" s="1"/>
  <c r="F411" i="4"/>
  <c r="F410" i="4"/>
  <c r="E410" i="4"/>
  <c r="D410" i="4"/>
  <c r="F409" i="4"/>
  <c r="F408" i="4"/>
  <c r="F407" i="4"/>
  <c r="E407" i="4"/>
  <c r="D407" i="4"/>
  <c r="F406" i="4"/>
  <c r="E406" i="4"/>
  <c r="D406" i="4"/>
  <c r="F405" i="4"/>
  <c r="F404" i="4"/>
  <c r="F403" i="4"/>
  <c r="F402" i="4"/>
  <c r="E401" i="4"/>
  <c r="D401" i="4"/>
  <c r="F401" i="4" s="1"/>
  <c r="F400" i="4"/>
  <c r="F399" i="4"/>
  <c r="E398" i="4"/>
  <c r="D398" i="4"/>
  <c r="F398" i="4" s="1"/>
  <c r="F397" i="4"/>
  <c r="F396" i="4"/>
  <c r="F395" i="4"/>
  <c r="F394" i="4"/>
  <c r="E393" i="4"/>
  <c r="D393" i="4"/>
  <c r="D373" i="4" s="1"/>
  <c r="F392" i="4"/>
  <c r="F391" i="4"/>
  <c r="F390" i="4"/>
  <c r="F389" i="4"/>
  <c r="F388" i="4"/>
  <c r="E388" i="4"/>
  <c r="D388" i="4"/>
  <c r="F387" i="4"/>
  <c r="F386" i="4"/>
  <c r="F385" i="4"/>
  <c r="F384" i="4"/>
  <c r="F383" i="4"/>
  <c r="F382" i="4"/>
  <c r="F381" i="4"/>
  <c r="F380" i="4"/>
  <c r="F379" i="4"/>
  <c r="E379" i="4"/>
  <c r="D379" i="4"/>
  <c r="F378" i="4"/>
  <c r="F377" i="4"/>
  <c r="F376" i="4"/>
  <c r="F375" i="4"/>
  <c r="E374" i="4"/>
  <c r="E373" i="4" s="1"/>
  <c r="D374" i="4"/>
  <c r="F374" i="4" s="1"/>
  <c r="F372" i="4"/>
  <c r="F371" i="4"/>
  <c r="F370" i="4"/>
  <c r="F369" i="4"/>
  <c r="F368" i="4"/>
  <c r="F367" i="4"/>
  <c r="F366" i="4"/>
  <c r="E366" i="4"/>
  <c r="E361" i="4" s="1"/>
  <c r="D366" i="4"/>
  <c r="F365" i="4"/>
  <c r="F364" i="4"/>
  <c r="F363" i="4"/>
  <c r="E362" i="4"/>
  <c r="D362" i="4"/>
  <c r="F362" i="4" s="1"/>
  <c r="F359" i="4"/>
  <c r="F358" i="4"/>
  <c r="E358" i="4"/>
  <c r="D358" i="4"/>
  <c r="F357" i="4"/>
  <c r="F356" i="4"/>
  <c r="F355" i="4"/>
  <c r="E355" i="4"/>
  <c r="D355" i="4"/>
  <c r="F354" i="4"/>
  <c r="E354" i="4"/>
  <c r="D354" i="4"/>
  <c r="F353" i="4"/>
  <c r="F352" i="4"/>
  <c r="F351" i="4"/>
  <c r="F350" i="4"/>
  <c r="E349" i="4"/>
  <c r="D349" i="4"/>
  <c r="F349" i="4" s="1"/>
  <c r="F348" i="4"/>
  <c r="F347" i="4"/>
  <c r="E346" i="4"/>
  <c r="D346" i="4"/>
  <c r="F346" i="4" s="1"/>
  <c r="F345" i="4"/>
  <c r="F344" i="4"/>
  <c r="F343" i="4"/>
  <c r="F342" i="4"/>
  <c r="E341" i="4"/>
  <c r="D341" i="4"/>
  <c r="D321" i="4" s="1"/>
  <c r="F32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2" i="4" s="1"/>
  <c r="F320" i="4"/>
  <c r="F319" i="4"/>
  <c r="F318" i="4"/>
  <c r="F317" i="4"/>
  <c r="F316" i="4"/>
  <c r="F315" i="4"/>
  <c r="F314" i="4"/>
  <c r="E314" i="4"/>
  <c r="E309" i="4" s="1"/>
  <c r="E308" i="4" s="1"/>
  <c r="D314" i="4"/>
  <c r="F313" i="4"/>
  <c r="F312" i="4"/>
  <c r="F311" i="4"/>
  <c r="E310" i="4"/>
  <c r="D310" i="4"/>
  <c r="F310" i="4" s="1"/>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F274" i="4" s="1"/>
  <c r="F272" i="4"/>
  <c r="F271" i="4"/>
  <c r="F270" i="4"/>
  <c r="F269" i="4"/>
  <c r="E269" i="4"/>
  <c r="D269" i="4"/>
  <c r="F268" i="4"/>
  <c r="F267" i="4"/>
  <c r="F266" i="4"/>
  <c r="F265" i="4"/>
  <c r="F264" i="4"/>
  <c r="F263" i="4"/>
  <c r="E263" i="4"/>
  <c r="E262" i="4" s="1"/>
  <c r="D263" i="4"/>
  <c r="D262" i="4"/>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E230" i="4" s="1"/>
  <c r="D237" i="4"/>
  <c r="D230" i="4" s="1"/>
  <c r="F230" i="4" s="1"/>
  <c r="F236" i="4"/>
  <c r="F235" i="4"/>
  <c r="F234" i="4"/>
  <c r="E234" i="4"/>
  <c r="D234" i="4"/>
  <c r="F233" i="4"/>
  <c r="F232" i="4"/>
  <c r="F231" i="4"/>
  <c r="E231" i="4"/>
  <c r="D231" i="4"/>
  <c r="F229" i="4"/>
  <c r="F228" i="4"/>
  <c r="F227" i="4"/>
  <c r="F226" i="4"/>
  <c r="E225" i="4"/>
  <c r="D225" i="4"/>
  <c r="F225" i="4" s="1"/>
  <c r="F224" i="4"/>
  <c r="F223" i="4"/>
  <c r="F222" i="4"/>
  <c r="E222" i="4"/>
  <c r="D222" i="4"/>
  <c r="E221" i="4"/>
  <c r="D221" i="4"/>
  <c r="F221" i="4" s="1"/>
  <c r="F220" i="4"/>
  <c r="F219" i="4"/>
  <c r="F218" i="4"/>
  <c r="F217" i="4"/>
  <c r="E216" i="4"/>
  <c r="D216" i="4"/>
  <c r="D202" i="4" s="1"/>
  <c r="F215" i="4"/>
  <c r="F214" i="4"/>
  <c r="F213" i="4"/>
  <c r="F212" i="4"/>
  <c r="F211" i="4"/>
  <c r="F210" i="4"/>
  <c r="F209" i="4"/>
  <c r="F208" i="4"/>
  <c r="E208" i="4"/>
  <c r="D208" i="4"/>
  <c r="F207" i="4"/>
  <c r="F206" i="4"/>
  <c r="F205" i="4"/>
  <c r="F204" i="4"/>
  <c r="E203" i="4"/>
  <c r="E202" i="4" s="1"/>
  <c r="D203" i="4"/>
  <c r="F203" i="4" s="1"/>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E170" i="4"/>
  <c r="E164" i="4" s="1"/>
  <c r="D170" i="4"/>
  <c r="F170" i="4" s="1"/>
  <c r="F169" i="4"/>
  <c r="F168" i="4"/>
  <c r="F167" i="4"/>
  <c r="F166" i="4"/>
  <c r="E165" i="4"/>
  <c r="D165" i="4"/>
  <c r="F165" i="4" s="1"/>
  <c r="F163" i="4"/>
  <c r="F162" i="4"/>
  <c r="F161" i="4"/>
  <c r="E160" i="4"/>
  <c r="D160" i="4"/>
  <c r="F160" i="4" s="1"/>
  <c r="F159" i="4"/>
  <c r="F158" i="4"/>
  <c r="F157" i="4"/>
  <c r="F156" i="4"/>
  <c r="F155" i="4"/>
  <c r="E154" i="4"/>
  <c r="E153" i="4" s="1"/>
  <c r="D154" i="4"/>
  <c r="F154" i="4" s="1"/>
  <c r="F151" i="4"/>
  <c r="F150" i="4"/>
  <c r="F149" i="4"/>
  <c r="F148" i="4"/>
  <c r="F147" i="4"/>
  <c r="F146" i="4"/>
  <c r="F145" i="4"/>
  <c r="F144" i="4"/>
  <c r="F143" i="4"/>
  <c r="F142" i="4"/>
  <c r="F141" i="4"/>
  <c r="E141" i="4"/>
  <c r="D141" i="4"/>
  <c r="F140" i="4"/>
  <c r="E140" i="4"/>
  <c r="D140" i="4"/>
  <c r="F139" i="4"/>
  <c r="F138" i="4"/>
  <c r="F137" i="4"/>
  <c r="F136" i="4"/>
  <c r="E135" i="4"/>
  <c r="E134" i="4" s="1"/>
  <c r="D135" i="4"/>
  <c r="F135" i="4" s="1"/>
  <c r="D134" i="4"/>
  <c r="F134" i="4" s="1"/>
  <c r="F133" i="4"/>
  <c r="F132" i="4"/>
  <c r="F131" i="4"/>
  <c r="F130" i="4"/>
  <c r="E129" i="4"/>
  <c r="D129" i="4"/>
  <c r="F129" i="4" s="1"/>
  <c r="F128" i="4"/>
  <c r="F127" i="4"/>
  <c r="E126" i="4"/>
  <c r="D126" i="4"/>
  <c r="D125" i="4" s="1"/>
  <c r="F125" i="4" s="1"/>
  <c r="E125" i="4"/>
  <c r="F124" i="4"/>
  <c r="F123" i="4"/>
  <c r="F122" i="4"/>
  <c r="F121" i="4"/>
  <c r="F120" i="4"/>
  <c r="E120" i="4"/>
  <c r="D120" i="4"/>
  <c r="F119" i="4"/>
  <c r="F118" i="4"/>
  <c r="F117" i="4"/>
  <c r="F116" i="4"/>
  <c r="F115" i="4"/>
  <c r="F114" i="4"/>
  <c r="F113" i="4"/>
  <c r="E112" i="4"/>
  <c r="E106" i="4" s="1"/>
  <c r="D112" i="4"/>
  <c r="F112" i="4" s="1"/>
  <c r="F111" i="4"/>
  <c r="F110" i="4"/>
  <c r="F109" i="4"/>
  <c r="F108" i="4"/>
  <c r="E107" i="4"/>
  <c r="D107" i="4"/>
  <c r="F107" i="4" s="1"/>
  <c r="F105" i="4"/>
  <c r="F104" i="4"/>
  <c r="F103" i="4"/>
  <c r="F102" i="4"/>
  <c r="F101" i="4"/>
  <c r="F100" i="4"/>
  <c r="F99" i="4"/>
  <c r="E98" i="4"/>
  <c r="D98" i="4"/>
  <c r="F98" i="4" s="1"/>
  <c r="F97" i="4"/>
  <c r="F96" i="4"/>
  <c r="F95" i="4"/>
  <c r="F94" i="4"/>
  <c r="F93" i="4"/>
  <c r="F92" i="4"/>
  <c r="E91" i="4"/>
  <c r="E82" i="4" s="1"/>
  <c r="D91" i="4"/>
  <c r="F91" i="4" s="1"/>
  <c r="F90" i="4"/>
  <c r="F89" i="4"/>
  <c r="F88" i="4"/>
  <c r="F87" i="4"/>
  <c r="F86" i="4"/>
  <c r="F85" i="4"/>
  <c r="F84" i="4"/>
  <c r="E83" i="4"/>
  <c r="D83" i="4"/>
  <c r="F83" i="4" s="1"/>
  <c r="F81" i="4"/>
  <c r="F80" i="4"/>
  <c r="F79" i="4"/>
  <c r="F78" i="4"/>
  <c r="F77" i="4"/>
  <c r="E77" i="4"/>
  <c r="D77" i="4"/>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E53" i="4"/>
  <c r="D53" i="4"/>
  <c r="F53" i="4" s="1"/>
  <c r="F52" i="4"/>
  <c r="F51" i="4"/>
  <c r="E50" i="4"/>
  <c r="E49" i="4" s="1"/>
  <c r="D50" i="4"/>
  <c r="F50" i="4" s="1"/>
  <c r="F48" i="4"/>
  <c r="F47" i="4"/>
  <c r="F46" i="4"/>
  <c r="F45" i="4"/>
  <c r="F44" i="4"/>
  <c r="E44" i="4"/>
  <c r="D44" i="4"/>
  <c r="F43" i="4"/>
  <c r="E43" i="4"/>
  <c r="D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E6" i="4" s="1"/>
  <c r="D8" i="4"/>
  <c r="F8" i="4" s="1"/>
  <c r="I41" i="3"/>
  <c r="G41" i="3"/>
  <c r="B41" i="3"/>
  <c r="G40" i="3"/>
  <c r="B40" i="3"/>
  <c r="G39" i="3"/>
  <c r="B39" i="3"/>
  <c r="H38" i="3"/>
  <c r="G38" i="3"/>
  <c r="B38" i="3"/>
  <c r="I36" i="3"/>
  <c r="H36" i="3"/>
  <c r="G36" i="3"/>
  <c r="B36" i="3"/>
  <c r="I35" i="3"/>
  <c r="H35" i="3"/>
  <c r="G35" i="3"/>
  <c r="B35" i="3"/>
  <c r="I34" i="3"/>
  <c r="H34" i="3"/>
  <c r="G34" i="3"/>
  <c r="B34" i="3"/>
  <c r="I33" i="3"/>
  <c r="G33" i="3"/>
  <c r="B33" i="3"/>
  <c r="G31" i="3"/>
  <c r="B31" i="3"/>
  <c r="H30" i="3"/>
  <c r="G30" i="3"/>
  <c r="B30" i="3"/>
  <c r="I29" i="3"/>
  <c r="H29" i="3"/>
  <c r="G29" i="3"/>
  <c r="B29" i="3"/>
  <c r="G28" i="3"/>
  <c r="B28" i="3"/>
  <c r="I27" i="3"/>
  <c r="H27" i="3"/>
  <c r="G27" i="3"/>
  <c r="B27" i="3"/>
  <c r="G25" i="3"/>
  <c r="B25" i="3"/>
  <c r="G24" i="3"/>
  <c r="B24" i="3"/>
  <c r="G23" i="3"/>
  <c r="B23" i="3"/>
  <c r="G22" i="3"/>
  <c r="B22" i="3"/>
  <c r="G20" i="3"/>
  <c r="B20" i="3"/>
  <c r="G19" i="3"/>
  <c r="B19" i="3"/>
  <c r="G18" i="3"/>
  <c r="B18" i="3"/>
  <c r="G17" i="3"/>
  <c r="B17" i="3"/>
  <c r="H10" i="3" a="1"/>
  <c r="H10" i="3" s="1"/>
  <c r="L3" i="9" s="1"/>
  <c r="H1685" i="1"/>
  <c r="G1685" i="1"/>
  <c r="C1685" i="1"/>
  <c r="G1684" i="1"/>
  <c r="C1684" i="1"/>
  <c r="H1684" i="1" s="1"/>
  <c r="C1683" i="1"/>
  <c r="H1682" i="1"/>
  <c r="C1682" i="1"/>
  <c r="G1682" i="1" s="1"/>
  <c r="C1681" i="1"/>
  <c r="H1681" i="1" s="1"/>
  <c r="G1680" i="1"/>
  <c r="C1680" i="1"/>
  <c r="H1680" i="1" s="1"/>
  <c r="C1679" i="1"/>
  <c r="H1679" i="1" s="1"/>
  <c r="C1678" i="1"/>
  <c r="H1678" i="1" s="1"/>
  <c r="H1677" i="1"/>
  <c r="G1677" i="1"/>
  <c r="C1677" i="1"/>
  <c r="C1676" i="1"/>
  <c r="H1676" i="1" s="1"/>
  <c r="C1675" i="1"/>
  <c r="H1674" i="1"/>
  <c r="C1674" i="1"/>
  <c r="G1674" i="1" s="1"/>
  <c r="C1673" i="1"/>
  <c r="H1673" i="1" s="1"/>
  <c r="G1672" i="1"/>
  <c r="C1672" i="1"/>
  <c r="H1672" i="1" s="1"/>
  <c r="C1671" i="1"/>
  <c r="H1671" i="1" s="1"/>
  <c r="C1670" i="1"/>
  <c r="H1670" i="1" s="1"/>
  <c r="H1669" i="1"/>
  <c r="G1669" i="1"/>
  <c r="C1669" i="1"/>
  <c r="C1668" i="1"/>
  <c r="H1668" i="1" s="1"/>
  <c r="C1667" i="1"/>
  <c r="H1666" i="1"/>
  <c r="C1666" i="1"/>
  <c r="G1666" i="1" s="1"/>
  <c r="G1665" i="1"/>
  <c r="C1665" i="1"/>
  <c r="H1665" i="1" s="1"/>
  <c r="G1664" i="1"/>
  <c r="C1664" i="1"/>
  <c r="H1664" i="1" s="1"/>
  <c r="C1663" i="1"/>
  <c r="H1663" i="1" s="1"/>
  <c r="H1662" i="1"/>
  <c r="G1662" i="1"/>
  <c r="C1662" i="1"/>
  <c r="H1661" i="1"/>
  <c r="G1661" i="1"/>
  <c r="C1661" i="1"/>
  <c r="C1660" i="1"/>
  <c r="H1660" i="1" s="1"/>
  <c r="C1659" i="1"/>
  <c r="H1658" i="1"/>
  <c r="C1658" i="1"/>
  <c r="G1658" i="1" s="1"/>
  <c r="H1657" i="1"/>
  <c r="G1657" i="1"/>
  <c r="C1657" i="1"/>
  <c r="G1656" i="1"/>
  <c r="C1656" i="1"/>
  <c r="H1656" i="1" s="1"/>
  <c r="C1655" i="1"/>
  <c r="H1655" i="1" s="1"/>
  <c r="H1654" i="1"/>
  <c r="G1654" i="1"/>
  <c r="C1654" i="1"/>
  <c r="H1653" i="1"/>
  <c r="G1653" i="1"/>
  <c r="C1653" i="1"/>
  <c r="C1652" i="1"/>
  <c r="H1652" i="1" s="1"/>
  <c r="C1651" i="1"/>
  <c r="H1650" i="1"/>
  <c r="C1650" i="1"/>
  <c r="G1650" i="1" s="1"/>
  <c r="H1649" i="1"/>
  <c r="G1649" i="1"/>
  <c r="C1649" i="1"/>
  <c r="G1648" i="1"/>
  <c r="C1648" i="1"/>
  <c r="H1648" i="1" s="1"/>
  <c r="C1647" i="1"/>
  <c r="H1647" i="1" s="1"/>
  <c r="H1646" i="1"/>
  <c r="C1646" i="1"/>
  <c r="G1646" i="1" s="1"/>
  <c r="H1645" i="1"/>
  <c r="G1645" i="1"/>
  <c r="C1645" i="1"/>
  <c r="C1644" i="1"/>
  <c r="H1644" i="1" s="1"/>
  <c r="C1643" i="1"/>
  <c r="H1642" i="1"/>
  <c r="C1642" i="1"/>
  <c r="G1642" i="1" s="1"/>
  <c r="H1641" i="1"/>
  <c r="G1641" i="1"/>
  <c r="C1641" i="1"/>
  <c r="G1640" i="1"/>
  <c r="C1640" i="1"/>
  <c r="H1640" i="1" s="1"/>
  <c r="C1639" i="1"/>
  <c r="H1639" i="1" s="1"/>
  <c r="H1638" i="1"/>
  <c r="C1638" i="1"/>
  <c r="G1638" i="1" s="1"/>
  <c r="H1637" i="1"/>
  <c r="G1637" i="1"/>
  <c r="C1637" i="1"/>
  <c r="C1636" i="1"/>
  <c r="H1636" i="1" s="1"/>
  <c r="C1635" i="1"/>
  <c r="H1634" i="1"/>
  <c r="G1634" i="1"/>
  <c r="C1634" i="1"/>
  <c r="H1633" i="1"/>
  <c r="G1633" i="1"/>
  <c r="C1633" i="1"/>
  <c r="G1632" i="1"/>
  <c r="C1632" i="1"/>
  <c r="H1632" i="1" s="1"/>
  <c r="C1631" i="1"/>
  <c r="H1631" i="1" s="1"/>
  <c r="H1630" i="1"/>
  <c r="G1630" i="1"/>
  <c r="C1630" i="1"/>
  <c r="H1629" i="1"/>
  <c r="G1629" i="1"/>
  <c r="C1629" i="1"/>
  <c r="C1628" i="1"/>
  <c r="H1628" i="1" s="1"/>
  <c r="C1627" i="1"/>
  <c r="H1626" i="1"/>
  <c r="C1626" i="1"/>
  <c r="G1626" i="1" s="1"/>
  <c r="H1625" i="1"/>
  <c r="G1625" i="1"/>
  <c r="C1625" i="1"/>
  <c r="G1624" i="1"/>
  <c r="C1624" i="1"/>
  <c r="H1624" i="1" s="1"/>
  <c r="C1623" i="1"/>
  <c r="H1623" i="1" s="1"/>
  <c r="H1622" i="1"/>
  <c r="G1622" i="1"/>
  <c r="C1622" i="1"/>
  <c r="C1619" i="1"/>
  <c r="H1618" i="1"/>
  <c r="C1618" i="1"/>
  <c r="G1618" i="1" s="1"/>
  <c r="H1617" i="1"/>
  <c r="G1617" i="1"/>
  <c r="C1617" i="1"/>
  <c r="G1616" i="1"/>
  <c r="C1616" i="1"/>
  <c r="H1616" i="1" s="1"/>
  <c r="C1615" i="1"/>
  <c r="H1615" i="1" s="1"/>
  <c r="H1614" i="1"/>
  <c r="C1614" i="1"/>
  <c r="G1614" i="1" s="1"/>
  <c r="H1613" i="1"/>
  <c r="G1613" i="1"/>
  <c r="C1613" i="1"/>
  <c r="G1612" i="1"/>
  <c r="C1612" i="1"/>
  <c r="H1612" i="1" s="1"/>
  <c r="C1611" i="1"/>
  <c r="H1610" i="1"/>
  <c r="C1610" i="1"/>
  <c r="G1610" i="1" s="1"/>
  <c r="H1609" i="1"/>
  <c r="G1609" i="1"/>
  <c r="C1609" i="1"/>
  <c r="G1608" i="1"/>
  <c r="C1608" i="1"/>
  <c r="H1608" i="1" s="1"/>
  <c r="C1607" i="1"/>
  <c r="H1607" i="1" s="1"/>
  <c r="H1606" i="1"/>
  <c r="C1606" i="1"/>
  <c r="G1606" i="1" s="1"/>
  <c r="H1605" i="1"/>
  <c r="G1605" i="1"/>
  <c r="C1605" i="1"/>
  <c r="C1604" i="1"/>
  <c r="H1604" i="1" s="1"/>
  <c r="C1603" i="1"/>
  <c r="H1602" i="1"/>
  <c r="C1602" i="1"/>
  <c r="G1602" i="1" s="1"/>
  <c r="H1601" i="1"/>
  <c r="G1601" i="1"/>
  <c r="C1601" i="1"/>
  <c r="G1600" i="1"/>
  <c r="C1600" i="1"/>
  <c r="H1600" i="1" s="1"/>
  <c r="C1599" i="1"/>
  <c r="H1599" i="1" s="1"/>
  <c r="H1598" i="1"/>
  <c r="C1598" i="1"/>
  <c r="G1598" i="1" s="1"/>
  <c r="H1597" i="1"/>
  <c r="G1597" i="1"/>
  <c r="C1597" i="1"/>
  <c r="C1596" i="1"/>
  <c r="H1596" i="1" s="1"/>
  <c r="C1595" i="1"/>
  <c r="H1594" i="1"/>
  <c r="C1594" i="1"/>
  <c r="G1594" i="1" s="1"/>
  <c r="H1593" i="1"/>
  <c r="G1593" i="1"/>
  <c r="C1593" i="1"/>
  <c r="G1592" i="1"/>
  <c r="C1592" i="1"/>
  <c r="H1592" i="1" s="1"/>
  <c r="C1591" i="1"/>
  <c r="H1591" i="1" s="1"/>
  <c r="H1590" i="1"/>
  <c r="C1590" i="1"/>
  <c r="G1590" i="1" s="1"/>
  <c r="H1589" i="1"/>
  <c r="G1589" i="1"/>
  <c r="C1589" i="1"/>
  <c r="C1588" i="1"/>
  <c r="C1587" i="1"/>
  <c r="H1586" i="1"/>
  <c r="C1586" i="1"/>
  <c r="G1586" i="1" s="1"/>
  <c r="H1585" i="1"/>
  <c r="G1585" i="1"/>
  <c r="C1585" i="1"/>
  <c r="C1584" i="1"/>
  <c r="H1584" i="1" s="1"/>
  <c r="C1583" i="1"/>
  <c r="H1582" i="1"/>
  <c r="C1582" i="1"/>
  <c r="G1582" i="1" s="1"/>
  <c r="H1581" i="1"/>
  <c r="G1581" i="1"/>
  <c r="C1581" i="1"/>
  <c r="H1580" i="1"/>
  <c r="D1580" i="1"/>
  <c r="C1580" i="1"/>
  <c r="D1579" i="1"/>
  <c r="H1579" i="1" s="1"/>
  <c r="C1579" i="1"/>
  <c r="H1578" i="1"/>
  <c r="D1578" i="1"/>
  <c r="C1578" i="1"/>
  <c r="D1577" i="1"/>
  <c r="J1577" i="1" s="1"/>
  <c r="C1577" i="1"/>
  <c r="D1576" i="1"/>
  <c r="H1576" i="1" s="1"/>
  <c r="C1576" i="1"/>
  <c r="D1575" i="1"/>
  <c r="C1575" i="1"/>
  <c r="H1575" i="1" s="1"/>
  <c r="D1574" i="1"/>
  <c r="J1574" i="1" s="1"/>
  <c r="C1574" i="1"/>
  <c r="H1574" i="1" s="1"/>
  <c r="D1573" i="1"/>
  <c r="C1573" i="1"/>
  <c r="H1573" i="1" s="1"/>
  <c r="D1572" i="1"/>
  <c r="H1572" i="1" s="1"/>
  <c r="C1572" i="1"/>
  <c r="D1571" i="1"/>
  <c r="C1571" i="1"/>
  <c r="H1571" i="1" s="1"/>
  <c r="D1570" i="1"/>
  <c r="C1570" i="1"/>
  <c r="H1570" i="1" s="1"/>
  <c r="J1569" i="1"/>
  <c r="D1569" i="1"/>
  <c r="C1569" i="1"/>
  <c r="H1569" i="1" s="1"/>
  <c r="H1568" i="1"/>
  <c r="D1568" i="1"/>
  <c r="C1568" i="1"/>
  <c r="J1568" i="1" s="1"/>
  <c r="D1567" i="1"/>
  <c r="J1567" i="1" s="1"/>
  <c r="C1567" i="1"/>
  <c r="D1566" i="1"/>
  <c r="C1566" i="1"/>
  <c r="H1566" i="1" s="1"/>
  <c r="J1565" i="1"/>
  <c r="D1565" i="1"/>
  <c r="C1565" i="1"/>
  <c r="H1565" i="1" s="1"/>
  <c r="H1564" i="1"/>
  <c r="D1564" i="1"/>
  <c r="C1564" i="1"/>
  <c r="J1564" i="1" s="1"/>
  <c r="D1563" i="1"/>
  <c r="J1563" i="1" s="1"/>
  <c r="C1563" i="1"/>
  <c r="D1562" i="1"/>
  <c r="C1562" i="1"/>
  <c r="H1562" i="1" s="1"/>
  <c r="H1561" i="1"/>
  <c r="D1561" i="1"/>
  <c r="C1561" i="1"/>
  <c r="J1561" i="1" s="1"/>
  <c r="D1560" i="1"/>
  <c r="J1560" i="1" s="1"/>
  <c r="C1560" i="1"/>
  <c r="D1559" i="1"/>
  <c r="C1559" i="1"/>
  <c r="H1559" i="1" s="1"/>
  <c r="J1558" i="1"/>
  <c r="D1558" i="1"/>
  <c r="C1558" i="1"/>
  <c r="H1558" i="1" s="1"/>
  <c r="H1557" i="1"/>
  <c r="D1557" i="1"/>
  <c r="C1557" i="1"/>
  <c r="J1557" i="1" s="1"/>
  <c r="D1556" i="1"/>
  <c r="J1556" i="1" s="1"/>
  <c r="C1556" i="1"/>
  <c r="D1555" i="1"/>
  <c r="C1555" i="1"/>
  <c r="H1555" i="1" s="1"/>
  <c r="D1554" i="1"/>
  <c r="H1554" i="1" s="1"/>
  <c r="C1554" i="1"/>
  <c r="D1553" i="1"/>
  <c r="C1553" i="1"/>
  <c r="H1553" i="1" s="1"/>
  <c r="J1552" i="1"/>
  <c r="D1552" i="1"/>
  <c r="H1552" i="1" s="1"/>
  <c r="C1552" i="1"/>
  <c r="J1551" i="1"/>
  <c r="H1551" i="1"/>
  <c r="I1551" i="1" s="1"/>
  <c r="G1551" i="1"/>
  <c r="D1551" i="1"/>
  <c r="C1551" i="1"/>
  <c r="D1550" i="1"/>
  <c r="H1550" i="1" s="1"/>
  <c r="C1550" i="1"/>
  <c r="J1550" i="1" s="1"/>
  <c r="D1549" i="1"/>
  <c r="C1549" i="1"/>
  <c r="H1549" i="1" s="1"/>
  <c r="J1548" i="1"/>
  <c r="D1548" i="1"/>
  <c r="H1548" i="1" s="1"/>
  <c r="C1548" i="1"/>
  <c r="H1547" i="1"/>
  <c r="D1547" i="1"/>
  <c r="C1547" i="1"/>
  <c r="J1547" i="1" s="1"/>
  <c r="D1546" i="1"/>
  <c r="C1546" i="1"/>
  <c r="J1546" i="1" s="1"/>
  <c r="D1545" i="1"/>
  <c r="C1545" i="1"/>
  <c r="G1545" i="1" s="1"/>
  <c r="J1544" i="1"/>
  <c r="I1544" i="1"/>
  <c r="H1544" i="1"/>
  <c r="G1544" i="1"/>
  <c r="D1544" i="1"/>
  <c r="C1544" i="1"/>
  <c r="H1543" i="1"/>
  <c r="G1543" i="1"/>
  <c r="I1543" i="1" s="1"/>
  <c r="D1543" i="1"/>
  <c r="C1543" i="1"/>
  <c r="J1543" i="1" s="1"/>
  <c r="D1542" i="1"/>
  <c r="C1542" i="1"/>
  <c r="H1542" i="1" s="1"/>
  <c r="J1541" i="1"/>
  <c r="D1541" i="1"/>
  <c r="C1541" i="1"/>
  <c r="G1541" i="1" s="1"/>
  <c r="J1540" i="1"/>
  <c r="I1540" i="1"/>
  <c r="H1540" i="1"/>
  <c r="G1540" i="1"/>
  <c r="D1540" i="1"/>
  <c r="C1540" i="1"/>
  <c r="D1539" i="1"/>
  <c r="C1539" i="1"/>
  <c r="H1539" i="1" s="1"/>
  <c r="H1538" i="1"/>
  <c r="G1538" i="1"/>
  <c r="D1538" i="1"/>
  <c r="C1538" i="1"/>
  <c r="D1537" i="1"/>
  <c r="D1535" i="1"/>
  <c r="C1535" i="1"/>
  <c r="H1535" i="1" s="1"/>
  <c r="H1534" i="1"/>
  <c r="G1534" i="1"/>
  <c r="D1534" i="1"/>
  <c r="C1534" i="1"/>
  <c r="D1533" i="1"/>
  <c r="C1533" i="1"/>
  <c r="H1533" i="1" s="1"/>
  <c r="H1532" i="1"/>
  <c r="G1532" i="1"/>
  <c r="D1532" i="1"/>
  <c r="C1532" i="1"/>
  <c r="D1531" i="1"/>
  <c r="C1531" i="1"/>
  <c r="H1531" i="1" s="1"/>
  <c r="H1530" i="1"/>
  <c r="G1530" i="1"/>
  <c r="D1530" i="1"/>
  <c r="C1530" i="1"/>
  <c r="D1529" i="1"/>
  <c r="C1529" i="1"/>
  <c r="H1529" i="1" s="1"/>
  <c r="H1528" i="1"/>
  <c r="G1528" i="1"/>
  <c r="D1528" i="1"/>
  <c r="C1528" i="1"/>
  <c r="D1527" i="1"/>
  <c r="C1527" i="1"/>
  <c r="H1527" i="1" s="1"/>
  <c r="H1526" i="1"/>
  <c r="G1526" i="1"/>
  <c r="D1526" i="1"/>
  <c r="C1526" i="1"/>
  <c r="D1525" i="1"/>
  <c r="C1525" i="1"/>
  <c r="H1525" i="1" s="1"/>
  <c r="H1524" i="1"/>
  <c r="G1524" i="1"/>
  <c r="D1524" i="1"/>
  <c r="C1524" i="1"/>
  <c r="D1523" i="1"/>
  <c r="C1523" i="1"/>
  <c r="H1523" i="1" s="1"/>
  <c r="H1522" i="1"/>
  <c r="G1522" i="1"/>
  <c r="D1522" i="1"/>
  <c r="C1522" i="1"/>
  <c r="D1521" i="1"/>
  <c r="C1521" i="1"/>
  <c r="H1521" i="1" s="1"/>
  <c r="H1520" i="1"/>
  <c r="G1520" i="1"/>
  <c r="D1520" i="1"/>
  <c r="C1520" i="1"/>
  <c r="D1519" i="1"/>
  <c r="C1519" i="1"/>
  <c r="H1519" i="1" s="1"/>
  <c r="H1518" i="1"/>
  <c r="G1518" i="1"/>
  <c r="D1518" i="1"/>
  <c r="C1518" i="1"/>
  <c r="D1517" i="1"/>
  <c r="C1517" i="1"/>
  <c r="H1517" i="1" s="1"/>
  <c r="H1516" i="1"/>
  <c r="G1516" i="1"/>
  <c r="D1516" i="1"/>
  <c r="C1516" i="1"/>
  <c r="D1515" i="1"/>
  <c r="C1515" i="1"/>
  <c r="H1515" i="1" s="1"/>
  <c r="H1514" i="1"/>
  <c r="G1514" i="1"/>
  <c r="D1514" i="1"/>
  <c r="C1514" i="1"/>
  <c r="D1513" i="1"/>
  <c r="C1513" i="1"/>
  <c r="H1513" i="1" s="1"/>
  <c r="H1512" i="1"/>
  <c r="G1512" i="1"/>
  <c r="D1512" i="1"/>
  <c r="C1512" i="1"/>
  <c r="D1511" i="1"/>
  <c r="C1511" i="1"/>
  <c r="H1511" i="1" s="1"/>
  <c r="H1510" i="1"/>
  <c r="G1510" i="1"/>
  <c r="D1510" i="1"/>
  <c r="C1510" i="1"/>
  <c r="D1509" i="1"/>
  <c r="C1509" i="1"/>
  <c r="H1509" i="1" s="1"/>
  <c r="H1508" i="1"/>
  <c r="G1508" i="1"/>
  <c r="D1508" i="1"/>
  <c r="C1508" i="1"/>
  <c r="D1507" i="1"/>
  <c r="C1507" i="1"/>
  <c r="H1507" i="1" s="1"/>
  <c r="H1506" i="1"/>
  <c r="G1506" i="1"/>
  <c r="D1506" i="1"/>
  <c r="C1506" i="1"/>
  <c r="D1505" i="1"/>
  <c r="C1505" i="1"/>
  <c r="H1505" i="1" s="1"/>
  <c r="H1504" i="1"/>
  <c r="G1504" i="1"/>
  <c r="D1504" i="1"/>
  <c r="C1504" i="1"/>
  <c r="D1503" i="1"/>
  <c r="C1503" i="1"/>
  <c r="H1503" i="1" s="1"/>
  <c r="H1502" i="1"/>
  <c r="G1502" i="1"/>
  <c r="D1502" i="1"/>
  <c r="C1502" i="1"/>
  <c r="D1501" i="1"/>
  <c r="C1501" i="1"/>
  <c r="H1501" i="1" s="1"/>
  <c r="H1500" i="1"/>
  <c r="G1500" i="1"/>
  <c r="D1500" i="1"/>
  <c r="C1500" i="1"/>
  <c r="D1499" i="1"/>
  <c r="C1499" i="1"/>
  <c r="H1499" i="1" s="1"/>
  <c r="H1498" i="1"/>
  <c r="G1498" i="1"/>
  <c r="D1498" i="1"/>
  <c r="C1498" i="1"/>
  <c r="D1497" i="1"/>
  <c r="C1497" i="1"/>
  <c r="H1497" i="1" s="1"/>
  <c r="H1496" i="1"/>
  <c r="G1496" i="1"/>
  <c r="D1496" i="1"/>
  <c r="C1496" i="1"/>
  <c r="D1495" i="1"/>
  <c r="C1495" i="1"/>
  <c r="H1495" i="1" s="1"/>
  <c r="H1494" i="1"/>
  <c r="G1494" i="1"/>
  <c r="D1494" i="1"/>
  <c r="C1494" i="1"/>
  <c r="D1493" i="1"/>
  <c r="C1493" i="1"/>
  <c r="H1493" i="1" s="1"/>
  <c r="H1492" i="1"/>
  <c r="G1492" i="1"/>
  <c r="D1492" i="1"/>
  <c r="C1492" i="1"/>
  <c r="D1491" i="1"/>
  <c r="C1491" i="1"/>
  <c r="H1491" i="1" s="1"/>
  <c r="H1490" i="1"/>
  <c r="G1490" i="1"/>
  <c r="D1490" i="1"/>
  <c r="C1490" i="1"/>
  <c r="D1489" i="1"/>
  <c r="C1489" i="1"/>
  <c r="H1489" i="1" s="1"/>
  <c r="H1488" i="1"/>
  <c r="G1488" i="1"/>
  <c r="D1488" i="1"/>
  <c r="C1488" i="1"/>
  <c r="D1487" i="1"/>
  <c r="C1487" i="1"/>
  <c r="H1487" i="1" s="1"/>
  <c r="H1486" i="1"/>
  <c r="G1486" i="1"/>
  <c r="D1486" i="1"/>
  <c r="C1486" i="1"/>
  <c r="D1485" i="1"/>
  <c r="C1485" i="1"/>
  <c r="H1485" i="1" s="1"/>
  <c r="H1484" i="1"/>
  <c r="G1484" i="1"/>
  <c r="D1484" i="1"/>
  <c r="C1484" i="1"/>
  <c r="D1483" i="1"/>
  <c r="C1483" i="1"/>
  <c r="H1483" i="1" s="1"/>
  <c r="H1482" i="1"/>
  <c r="G1482" i="1"/>
  <c r="D1482" i="1"/>
  <c r="C1482" i="1"/>
  <c r="D1481" i="1"/>
  <c r="C1481" i="1"/>
  <c r="H1481" i="1" s="1"/>
  <c r="H1480" i="1"/>
  <c r="G1480" i="1"/>
  <c r="D1480" i="1"/>
  <c r="C1480" i="1"/>
  <c r="D1479" i="1"/>
  <c r="C1479" i="1"/>
  <c r="H1479" i="1" s="1"/>
  <c r="H1478" i="1"/>
  <c r="G1478" i="1"/>
  <c r="D1478" i="1"/>
  <c r="C1478" i="1"/>
  <c r="D1477" i="1"/>
  <c r="C1477" i="1"/>
  <c r="H1477" i="1" s="1"/>
  <c r="H1476" i="1"/>
  <c r="G1476" i="1"/>
  <c r="D1476" i="1"/>
  <c r="C1476" i="1"/>
  <c r="D1475" i="1"/>
  <c r="C1475" i="1"/>
  <c r="H1475" i="1" s="1"/>
  <c r="H1474" i="1"/>
  <c r="G1474" i="1"/>
  <c r="D1474" i="1"/>
  <c r="C1474" i="1"/>
  <c r="D1473" i="1"/>
  <c r="C1473" i="1"/>
  <c r="H1473" i="1" s="1"/>
  <c r="H1472" i="1"/>
  <c r="G1472" i="1"/>
  <c r="D1472" i="1"/>
  <c r="C1472" i="1"/>
  <c r="D1471" i="1"/>
  <c r="C1471" i="1"/>
  <c r="H1471" i="1" s="1"/>
  <c r="H1470" i="1"/>
  <c r="G1470" i="1"/>
  <c r="D1470" i="1"/>
  <c r="C1470" i="1"/>
  <c r="D1469" i="1"/>
  <c r="C1469" i="1"/>
  <c r="H1469" i="1" s="1"/>
  <c r="H1468" i="1"/>
  <c r="G1468" i="1"/>
  <c r="D1468" i="1"/>
  <c r="C1468" i="1"/>
  <c r="D1467" i="1"/>
  <c r="C1467" i="1"/>
  <c r="H1467" i="1" s="1"/>
  <c r="H1466" i="1"/>
  <c r="G1466" i="1"/>
  <c r="D1466" i="1"/>
  <c r="C1466" i="1"/>
  <c r="D1465" i="1"/>
  <c r="C1465" i="1"/>
  <c r="H1465" i="1" s="1"/>
  <c r="H1464" i="1"/>
  <c r="G1464" i="1"/>
  <c r="D1464" i="1"/>
  <c r="C1464" i="1"/>
  <c r="D1463" i="1"/>
  <c r="C1463" i="1"/>
  <c r="H1463" i="1" s="1"/>
  <c r="H1462" i="1"/>
  <c r="G1462" i="1"/>
  <c r="D1462" i="1"/>
  <c r="C1462" i="1"/>
  <c r="D1461" i="1"/>
  <c r="C1461" i="1"/>
  <c r="H1461" i="1" s="1"/>
  <c r="H1460" i="1"/>
  <c r="G1460" i="1"/>
  <c r="D1460" i="1"/>
  <c r="C1460" i="1"/>
  <c r="D1459" i="1"/>
  <c r="C1459" i="1"/>
  <c r="H1459" i="1" s="1"/>
  <c r="H1458" i="1"/>
  <c r="G1458" i="1"/>
  <c r="D1458" i="1"/>
  <c r="C1458" i="1"/>
  <c r="D1457" i="1"/>
  <c r="C1457" i="1"/>
  <c r="H1457" i="1" s="1"/>
  <c r="H1456" i="1"/>
  <c r="G1456" i="1"/>
  <c r="D1456" i="1"/>
  <c r="C1456" i="1"/>
  <c r="D1455" i="1"/>
  <c r="C1455" i="1"/>
  <c r="H1455" i="1" s="1"/>
  <c r="H1454" i="1"/>
  <c r="G1454" i="1"/>
  <c r="D1454" i="1"/>
  <c r="C1454" i="1"/>
  <c r="D1453" i="1"/>
  <c r="C1453" i="1"/>
  <c r="H1453" i="1" s="1"/>
  <c r="H1452" i="1"/>
  <c r="G1452" i="1"/>
  <c r="D1452" i="1"/>
  <c r="C1452" i="1"/>
  <c r="D1451" i="1"/>
  <c r="C1451" i="1"/>
  <c r="H1451" i="1" s="1"/>
  <c r="H1450" i="1"/>
  <c r="G1450" i="1"/>
  <c r="D1450" i="1"/>
  <c r="C1450" i="1"/>
  <c r="D1449" i="1"/>
  <c r="C1449" i="1"/>
  <c r="H1449" i="1" s="1"/>
  <c r="H1448" i="1"/>
  <c r="G1448" i="1"/>
  <c r="D1448" i="1"/>
  <c r="C1448" i="1"/>
  <c r="D1447" i="1"/>
  <c r="C1447" i="1"/>
  <c r="H1447" i="1" s="1"/>
  <c r="H1446" i="1"/>
  <c r="G1446" i="1"/>
  <c r="D1446" i="1"/>
  <c r="C1446" i="1"/>
  <c r="D1445" i="1"/>
  <c r="C1445" i="1"/>
  <c r="H1445" i="1" s="1"/>
  <c r="H1444" i="1"/>
  <c r="G1444" i="1"/>
  <c r="D1444" i="1"/>
  <c r="C1444" i="1"/>
  <c r="D1443" i="1"/>
  <c r="C1443" i="1"/>
  <c r="H1443" i="1" s="1"/>
  <c r="H1442" i="1"/>
  <c r="G1442" i="1"/>
  <c r="D1442" i="1"/>
  <c r="C1442" i="1"/>
  <c r="D1441" i="1"/>
  <c r="C1441" i="1"/>
  <c r="H1441" i="1" s="1"/>
  <c r="H1440" i="1"/>
  <c r="G1440" i="1"/>
  <c r="D1440" i="1"/>
  <c r="C1440" i="1"/>
  <c r="D1439" i="1"/>
  <c r="C1439" i="1"/>
  <c r="H1439" i="1" s="1"/>
  <c r="H1438" i="1"/>
  <c r="G1438" i="1"/>
  <c r="D1438" i="1"/>
  <c r="C1438" i="1"/>
  <c r="H1437" i="1"/>
  <c r="D1437" i="1"/>
  <c r="C1437" i="1"/>
  <c r="G1437" i="1" s="1"/>
  <c r="H1436" i="1"/>
  <c r="G1436" i="1"/>
  <c r="D1436" i="1"/>
  <c r="C1436" i="1"/>
  <c r="H1435" i="1"/>
  <c r="D1435" i="1"/>
  <c r="C1435" i="1"/>
  <c r="G1435" i="1" s="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D1256" i="1"/>
  <c r="C1256" i="1"/>
  <c r="G1256" i="1" s="1"/>
  <c r="H1255" i="1"/>
  <c r="G1255" i="1"/>
  <c r="D1255" i="1"/>
  <c r="C1255" i="1"/>
  <c r="D1254" i="1"/>
  <c r="H1253" i="1"/>
  <c r="G1253" i="1"/>
  <c r="D1253" i="1"/>
  <c r="C1253" i="1"/>
  <c r="H1252" i="1"/>
  <c r="D1252" i="1"/>
  <c r="C1252" i="1"/>
  <c r="G1252" i="1" s="1"/>
  <c r="H1251" i="1"/>
  <c r="G1251" i="1"/>
  <c r="D1251" i="1"/>
  <c r="C1251" i="1"/>
  <c r="H1250" i="1"/>
  <c r="D1250" i="1"/>
  <c r="C1250" i="1"/>
  <c r="G1250" i="1" s="1"/>
  <c r="H1249" i="1"/>
  <c r="G1249" i="1"/>
  <c r="D1249" i="1"/>
  <c r="C1249" i="1"/>
  <c r="H1248" i="1"/>
  <c r="D1248" i="1"/>
  <c r="C1248" i="1"/>
  <c r="G1248" i="1" s="1"/>
  <c r="H1247" i="1"/>
  <c r="G1247" i="1"/>
  <c r="D1247" i="1"/>
  <c r="C1247" i="1"/>
  <c r="H1246" i="1"/>
  <c r="D1246" i="1"/>
  <c r="C1246" i="1"/>
  <c r="G1246" i="1" s="1"/>
  <c r="H1245" i="1"/>
  <c r="G1245" i="1"/>
  <c r="D1245" i="1"/>
  <c r="C1245" i="1"/>
  <c r="H1244" i="1"/>
  <c r="D1244" i="1"/>
  <c r="C1244" i="1"/>
  <c r="G1244" i="1" s="1"/>
  <c r="H1243" i="1"/>
  <c r="G1243" i="1"/>
  <c r="D1243" i="1"/>
  <c r="C1243" i="1"/>
  <c r="H1242" i="1"/>
  <c r="D1242" i="1"/>
  <c r="C1242" i="1"/>
  <c r="G1242" i="1" s="1"/>
  <c r="H1241" i="1"/>
  <c r="G1241" i="1"/>
  <c r="D1241" i="1"/>
  <c r="C1241" i="1"/>
  <c r="H1240" i="1"/>
  <c r="D1240" i="1"/>
  <c r="C1240" i="1"/>
  <c r="G1240" i="1" s="1"/>
  <c r="H1239" i="1"/>
  <c r="G1239" i="1"/>
  <c r="D1239" i="1"/>
  <c r="C1239" i="1"/>
  <c r="H1238" i="1"/>
  <c r="D1238" i="1"/>
  <c r="C1238" i="1"/>
  <c r="G1238" i="1" s="1"/>
  <c r="H1237" i="1"/>
  <c r="G1237" i="1"/>
  <c r="D1237" i="1"/>
  <c r="C1237" i="1"/>
  <c r="H1236" i="1"/>
  <c r="D1236" i="1"/>
  <c r="C1236" i="1"/>
  <c r="G1236" i="1" s="1"/>
  <c r="H1235" i="1"/>
  <c r="G1235" i="1"/>
  <c r="D1235" i="1"/>
  <c r="C1235" i="1"/>
  <c r="H1234" i="1"/>
  <c r="D1234" i="1"/>
  <c r="C1234" i="1"/>
  <c r="G1234" i="1" s="1"/>
  <c r="H1233" i="1"/>
  <c r="G1233" i="1"/>
  <c r="D1233" i="1"/>
  <c r="C1233" i="1"/>
  <c r="H1232" i="1"/>
  <c r="D1232" i="1"/>
  <c r="C1232" i="1"/>
  <c r="G1232" i="1" s="1"/>
  <c r="H1231" i="1"/>
  <c r="G1231" i="1"/>
  <c r="D1231" i="1"/>
  <c r="C1231" i="1"/>
  <c r="H1230" i="1"/>
  <c r="D1230" i="1"/>
  <c r="C1230" i="1"/>
  <c r="G1230" i="1" s="1"/>
  <c r="H1229" i="1"/>
  <c r="G1229" i="1"/>
  <c r="D1229" i="1"/>
  <c r="C1229" i="1"/>
  <c r="H1228" i="1"/>
  <c r="D1228" i="1"/>
  <c r="C1228" i="1"/>
  <c r="G1228" i="1" s="1"/>
  <c r="H1227" i="1"/>
  <c r="G1227" i="1"/>
  <c r="D1227" i="1"/>
  <c r="C1227" i="1"/>
  <c r="H1226" i="1"/>
  <c r="D1226" i="1"/>
  <c r="C1226" i="1"/>
  <c r="G1226" i="1" s="1"/>
  <c r="H1225" i="1"/>
  <c r="G1225" i="1"/>
  <c r="D1225" i="1"/>
  <c r="C1225" i="1"/>
  <c r="H1224" i="1"/>
  <c r="D1224" i="1"/>
  <c r="C1224" i="1"/>
  <c r="G1224" i="1" s="1"/>
  <c r="H1223" i="1"/>
  <c r="G1223" i="1"/>
  <c r="D1223" i="1"/>
  <c r="C1223" i="1"/>
  <c r="D1222" i="1"/>
  <c r="H1221" i="1"/>
  <c r="G1221" i="1"/>
  <c r="D1221" i="1"/>
  <c r="C1221" i="1"/>
  <c r="H1220" i="1"/>
  <c r="D1220" i="1"/>
  <c r="C1220" i="1"/>
  <c r="G1220" i="1" s="1"/>
  <c r="H1219" i="1"/>
  <c r="G1219" i="1"/>
  <c r="D1219" i="1"/>
  <c r="C1219" i="1"/>
  <c r="H1218" i="1"/>
  <c r="D1218" i="1"/>
  <c r="C1218" i="1"/>
  <c r="G1218" i="1" s="1"/>
  <c r="H1217" i="1"/>
  <c r="G1217" i="1"/>
  <c r="D1217" i="1"/>
  <c r="C1217" i="1"/>
  <c r="H1216" i="1"/>
  <c r="D1216" i="1"/>
  <c r="C1216" i="1"/>
  <c r="G1216" i="1" s="1"/>
  <c r="H1215" i="1"/>
  <c r="G1215" i="1"/>
  <c r="D1215" i="1"/>
  <c r="C1215" i="1"/>
  <c r="H1214" i="1"/>
  <c r="D1214" i="1"/>
  <c r="C1214" i="1"/>
  <c r="G1214" i="1" s="1"/>
  <c r="H1213" i="1"/>
  <c r="G1213" i="1"/>
  <c r="D1213" i="1"/>
  <c r="C1213" i="1"/>
  <c r="H1212" i="1"/>
  <c r="D1212" i="1"/>
  <c r="C1212" i="1"/>
  <c r="G1212" i="1" s="1"/>
  <c r="H1211" i="1"/>
  <c r="G1211" i="1"/>
  <c r="D1211" i="1"/>
  <c r="C1211" i="1"/>
  <c r="H1210" i="1"/>
  <c r="D1210" i="1"/>
  <c r="C1210" i="1"/>
  <c r="G1210" i="1" s="1"/>
  <c r="H1209" i="1"/>
  <c r="G1209" i="1"/>
  <c r="D1209" i="1"/>
  <c r="C1209" i="1"/>
  <c r="H1208" i="1"/>
  <c r="D1208" i="1"/>
  <c r="C1208" i="1"/>
  <c r="G1208" i="1" s="1"/>
  <c r="H1207" i="1"/>
  <c r="G1207" i="1"/>
  <c r="D1207" i="1"/>
  <c r="C1207" i="1"/>
  <c r="H1206" i="1"/>
  <c r="D1206" i="1"/>
  <c r="C1206" i="1"/>
  <c r="G1206" i="1" s="1"/>
  <c r="H1205" i="1"/>
  <c r="G1205" i="1"/>
  <c r="D1205" i="1"/>
  <c r="C1205" i="1"/>
  <c r="H1204" i="1"/>
  <c r="D1204" i="1"/>
  <c r="C1204" i="1"/>
  <c r="G1204" i="1" s="1"/>
  <c r="H1203" i="1"/>
  <c r="G1203" i="1"/>
  <c r="D1203" i="1"/>
  <c r="C1203" i="1"/>
  <c r="H1202" i="1"/>
  <c r="D1202" i="1"/>
  <c r="C1202" i="1"/>
  <c r="G1202" i="1" s="1"/>
  <c r="H1201" i="1"/>
  <c r="G1201" i="1"/>
  <c r="D1201" i="1"/>
  <c r="C1201" i="1"/>
  <c r="H1200" i="1"/>
  <c r="D1200" i="1"/>
  <c r="C1200" i="1"/>
  <c r="G1200" i="1" s="1"/>
  <c r="H1199" i="1"/>
  <c r="G1199" i="1"/>
  <c r="D1199" i="1"/>
  <c r="C1199" i="1"/>
  <c r="H1198" i="1"/>
  <c r="D1198" i="1"/>
  <c r="C1198" i="1"/>
  <c r="G1198" i="1" s="1"/>
  <c r="H1197" i="1"/>
  <c r="G1197" i="1"/>
  <c r="D1197" i="1"/>
  <c r="C1197" i="1"/>
  <c r="H1196" i="1"/>
  <c r="D1196" i="1"/>
  <c r="C1196" i="1"/>
  <c r="G1196" i="1" s="1"/>
  <c r="H1195" i="1"/>
  <c r="G1195" i="1"/>
  <c r="D1195" i="1"/>
  <c r="C1195" i="1"/>
  <c r="H1194" i="1"/>
  <c r="D1194" i="1"/>
  <c r="C1194" i="1"/>
  <c r="G1194" i="1" s="1"/>
  <c r="H1193" i="1"/>
  <c r="G1193" i="1"/>
  <c r="D1193" i="1"/>
  <c r="C1193" i="1"/>
  <c r="H1192" i="1"/>
  <c r="D1192" i="1"/>
  <c r="C1192" i="1"/>
  <c r="G1192" i="1" s="1"/>
  <c r="H1191" i="1"/>
  <c r="G1191" i="1"/>
  <c r="D1191" i="1"/>
  <c r="C1191" i="1"/>
  <c r="H1190" i="1"/>
  <c r="D1190" i="1"/>
  <c r="C1190" i="1"/>
  <c r="G1190" i="1" s="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C649" i="1"/>
  <c r="H648" i="1"/>
  <c r="G648" i="1"/>
  <c r="D648" i="1"/>
  <c r="C648" i="1"/>
  <c r="H647" i="1"/>
  <c r="G647" i="1"/>
  <c r="D647" i="1"/>
  <c r="C647" i="1"/>
  <c r="D646" i="1"/>
  <c r="C646" i="1"/>
  <c r="G646" i="1" s="1"/>
  <c r="H645" i="1"/>
  <c r="G645" i="1"/>
  <c r="D645" i="1"/>
  <c r="C645"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H423" i="1"/>
  <c r="G423" i="1"/>
  <c r="D423" i="1"/>
  <c r="C423" i="1"/>
  <c r="C422" i="1"/>
  <c r="D421" i="1"/>
  <c r="C421" i="1"/>
  <c r="H421" i="1" s="1"/>
  <c r="H416" i="1"/>
  <c r="G416" i="1"/>
  <c r="D416" i="1"/>
  <c r="C416" i="1"/>
  <c r="G415" i="1"/>
  <c r="D415" i="1"/>
  <c r="H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D303" i="1"/>
  <c r="H302" i="1"/>
  <c r="G302" i="1"/>
  <c r="D302" i="1"/>
  <c r="C302" i="1"/>
  <c r="H301" i="1"/>
  <c r="G301" i="1"/>
  <c r="D301" i="1"/>
  <c r="C301" i="1"/>
  <c r="H300" i="1"/>
  <c r="G300" i="1"/>
  <c r="D300" i="1"/>
  <c r="C300" i="1"/>
  <c r="D299" i="1"/>
  <c r="C299" i="1"/>
  <c r="H299" i="1" s="1"/>
  <c r="D298" i="1"/>
  <c r="C298" i="1"/>
  <c r="H298" i="1" s="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D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D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D2" i="1"/>
  <c r="H646" i="1" l="1"/>
  <c r="D647" i="4"/>
  <c r="C641" i="1" s="1"/>
  <c r="G298" i="1"/>
  <c r="G421" i="1"/>
  <c r="G299" i="1"/>
  <c r="D648" i="4"/>
  <c r="D422" i="1"/>
  <c r="H422" i="1" s="1"/>
  <c r="G414" i="1"/>
  <c r="E647" i="4"/>
  <c r="D641" i="1" s="1"/>
  <c r="H649" i="1"/>
  <c r="G649" i="1"/>
  <c r="F656" i="4"/>
  <c r="G422" i="1"/>
  <c r="F426" i="4"/>
  <c r="H1541" i="1"/>
  <c r="I1541" i="1" s="1"/>
  <c r="J1542" i="1"/>
  <c r="H1545" i="1"/>
  <c r="I1545" i="1" s="1"/>
  <c r="G1548" i="1"/>
  <c r="I1548" i="1" s="1"/>
  <c r="G1552" i="1"/>
  <c r="I1552" i="1" s="1"/>
  <c r="G1555" i="1"/>
  <c r="G1558" i="1"/>
  <c r="I1558" i="1" s="1"/>
  <c r="G1562" i="1"/>
  <c r="G1565" i="1"/>
  <c r="I1565" i="1" s="1"/>
  <c r="G1569" i="1"/>
  <c r="I1569" i="1" s="1"/>
  <c r="G1577" i="1"/>
  <c r="G1579" i="1"/>
  <c r="I1579" i="1" s="1"/>
  <c r="H1611" i="1"/>
  <c r="G1611" i="1"/>
  <c r="H1619" i="1"/>
  <c r="G1619" i="1"/>
  <c r="E535" i="4"/>
  <c r="I22" i="3"/>
  <c r="E69" i="5"/>
  <c r="J1549" i="1"/>
  <c r="J1553" i="1"/>
  <c r="J1559" i="1"/>
  <c r="J1566" i="1"/>
  <c r="J1579" i="1"/>
  <c r="H1603" i="1"/>
  <c r="G1603" i="1"/>
  <c r="H335" i="9"/>
  <c r="E176" i="5"/>
  <c r="J1545" i="1"/>
  <c r="G1547" i="1"/>
  <c r="I1547" i="1" s="1"/>
  <c r="G1557" i="1"/>
  <c r="I1557" i="1" s="1"/>
  <c r="G1561" i="1"/>
  <c r="I1561" i="1" s="1"/>
  <c r="G1564" i="1"/>
  <c r="I1564" i="1" s="1"/>
  <c r="G1568" i="1"/>
  <c r="I1568" i="1" s="1"/>
  <c r="G1571" i="1"/>
  <c r="G1578" i="1"/>
  <c r="I1578" i="1" s="1"/>
  <c r="J1578" i="1"/>
  <c r="J1580" i="1"/>
  <c r="G1580" i="1"/>
  <c r="I1580" i="1" s="1"/>
  <c r="H1595" i="1"/>
  <c r="G1595" i="1"/>
  <c r="G335" i="9"/>
  <c r="F177" i="5"/>
  <c r="H1583" i="1"/>
  <c r="G1583" i="1"/>
  <c r="H1587" i="1"/>
  <c r="G1587" i="1"/>
  <c r="H1667" i="1"/>
  <c r="G1667" i="1"/>
  <c r="H1683" i="1"/>
  <c r="G1683" i="1"/>
  <c r="E422" i="4"/>
  <c r="I17" i="3"/>
  <c r="G1550" i="1"/>
  <c r="I1550" i="1" s="1"/>
  <c r="G1554" i="1"/>
  <c r="G1556" i="1"/>
  <c r="G1560" i="1"/>
  <c r="G1563" i="1"/>
  <c r="G1567" i="1"/>
  <c r="I1567" i="1" s="1"/>
  <c r="H1588" i="1"/>
  <c r="G1588" i="1"/>
  <c r="H1651" i="1"/>
  <c r="G1651" i="1"/>
  <c r="H1659" i="1"/>
  <c r="G1659" i="1"/>
  <c r="E430" i="4"/>
  <c r="G337" i="9"/>
  <c r="E337" i="9" s="1"/>
  <c r="B337" i="9" s="1"/>
  <c r="F202" i="5"/>
  <c r="G1439" i="1"/>
  <c r="G1441" i="1"/>
  <c r="G1443" i="1"/>
  <c r="G1445" i="1"/>
  <c r="G1447" i="1"/>
  <c r="G1449" i="1"/>
  <c r="G1451" i="1"/>
  <c r="G1453" i="1"/>
  <c r="G1455" i="1"/>
  <c r="G1457" i="1"/>
  <c r="G1459" i="1"/>
  <c r="G1461" i="1"/>
  <c r="G1463" i="1"/>
  <c r="G1465" i="1"/>
  <c r="G1467" i="1"/>
  <c r="G1469" i="1"/>
  <c r="G1471" i="1"/>
  <c r="G1473" i="1"/>
  <c r="G1475" i="1"/>
  <c r="G1477" i="1"/>
  <c r="G1479" i="1"/>
  <c r="G1481" i="1"/>
  <c r="G1483" i="1"/>
  <c r="G1485" i="1"/>
  <c r="G1487" i="1"/>
  <c r="G1489" i="1"/>
  <c r="G1491" i="1"/>
  <c r="G1493" i="1"/>
  <c r="G1495" i="1"/>
  <c r="G1497" i="1"/>
  <c r="G1499" i="1"/>
  <c r="G1501" i="1"/>
  <c r="G1503" i="1"/>
  <c r="G1505" i="1"/>
  <c r="G1507" i="1"/>
  <c r="G1509" i="1"/>
  <c r="G1511" i="1"/>
  <c r="G1513" i="1"/>
  <c r="G1515" i="1"/>
  <c r="G1517" i="1"/>
  <c r="G1519" i="1"/>
  <c r="G1521" i="1"/>
  <c r="G1523" i="1"/>
  <c r="G1525" i="1"/>
  <c r="G1527" i="1"/>
  <c r="G1529" i="1"/>
  <c r="G1531" i="1"/>
  <c r="G1533" i="1"/>
  <c r="G1535" i="1"/>
  <c r="G1539" i="1"/>
  <c r="G1542" i="1"/>
  <c r="I1542" i="1" s="1"/>
  <c r="G1546" i="1"/>
  <c r="H1556" i="1"/>
  <c r="H1560" i="1"/>
  <c r="H1563" i="1"/>
  <c r="H1567" i="1"/>
  <c r="G1572" i="1"/>
  <c r="I1572" i="1" s="1"/>
  <c r="G1574" i="1"/>
  <c r="I1574" i="1" s="1"/>
  <c r="G1576" i="1"/>
  <c r="G1584" i="1"/>
  <c r="H1627" i="1"/>
  <c r="G1627" i="1"/>
  <c r="H1643" i="1"/>
  <c r="G1643" i="1"/>
  <c r="H1546" i="1"/>
  <c r="G1549" i="1"/>
  <c r="I1549" i="1" s="1"/>
  <c r="G1553" i="1"/>
  <c r="I1553" i="1" s="1"/>
  <c r="G1559" i="1"/>
  <c r="I1559" i="1" s="1"/>
  <c r="G1566" i="1"/>
  <c r="I1566" i="1" s="1"/>
  <c r="G1570" i="1"/>
  <c r="J1572" i="1"/>
  <c r="H1577" i="1"/>
  <c r="H1635" i="1"/>
  <c r="G1635" i="1"/>
  <c r="E152" i="4"/>
  <c r="F202" i="4"/>
  <c r="F262" i="4"/>
  <c r="E360" i="4"/>
  <c r="E417" i="4" s="1"/>
  <c r="D412" i="1" s="1"/>
  <c r="F373" i="4"/>
  <c r="C1621" i="1"/>
  <c r="I40" i="3"/>
  <c r="J1573" i="1"/>
  <c r="G1573" i="1"/>
  <c r="I1573" i="1" s="1"/>
  <c r="G1575" i="1"/>
  <c r="I1575" i="1" s="1"/>
  <c r="J1575" i="1"/>
  <c r="H1675" i="1"/>
  <c r="G1675" i="1"/>
  <c r="D7" i="4"/>
  <c r="D153" i="4"/>
  <c r="D273" i="4"/>
  <c r="D571" i="4"/>
  <c r="F607" i="4"/>
  <c r="H313" i="9"/>
  <c r="D35" i="6"/>
  <c r="F36" i="6"/>
  <c r="D5" i="7"/>
  <c r="E33" i="9"/>
  <c r="B33" i="9" s="1"/>
  <c r="B35" i="9"/>
  <c r="D82" i="4"/>
  <c r="D106" i="4"/>
  <c r="F126" i="4"/>
  <c r="D164" i="4"/>
  <c r="F216" i="4"/>
  <c r="D309" i="4"/>
  <c r="F341" i="4"/>
  <c r="D361" i="4"/>
  <c r="F393" i="4"/>
  <c r="F536" i="4"/>
  <c r="F630" i="4"/>
  <c r="D7" i="5"/>
  <c r="F45" i="5"/>
  <c r="F89" i="5"/>
  <c r="D119" i="5"/>
  <c r="F180" i="5"/>
  <c r="F210" i="5"/>
  <c r="D218" i="5"/>
  <c r="D176" i="5" s="1"/>
  <c r="D254" i="5"/>
  <c r="E141" i="6"/>
  <c r="E35" i="6"/>
  <c r="E57" i="9"/>
  <c r="B57" i="9" s="1"/>
  <c r="B59" i="9"/>
  <c r="G1670" i="1"/>
  <c r="G1678" i="1"/>
  <c r="D491" i="4"/>
  <c r="D70" i="5"/>
  <c r="G1673" i="1"/>
  <c r="G1681" i="1"/>
  <c r="E336" i="9"/>
  <c r="B336" i="9" s="1"/>
  <c r="E41" i="9"/>
  <c r="B41" i="9" s="1"/>
  <c r="B43" i="9"/>
  <c r="E74" i="9"/>
  <c r="B74" i="9" s="1"/>
  <c r="G1596" i="1"/>
  <c r="G1604" i="1"/>
  <c r="G1628" i="1"/>
  <c r="G1636" i="1"/>
  <c r="G1644" i="1"/>
  <c r="G1652" i="1"/>
  <c r="G1660" i="1"/>
  <c r="G1668" i="1"/>
  <c r="G1676" i="1"/>
  <c r="D49" i="4"/>
  <c r="G1591" i="1"/>
  <c r="G1599" i="1"/>
  <c r="G1607" i="1"/>
  <c r="G1615" i="1"/>
  <c r="G1623" i="1"/>
  <c r="G1631" i="1"/>
  <c r="G1639" i="1"/>
  <c r="G1647" i="1"/>
  <c r="G1655" i="1"/>
  <c r="G1663" i="1"/>
  <c r="G1671" i="1"/>
  <c r="G1679" i="1"/>
  <c r="F196" i="5"/>
  <c r="E25" i="9"/>
  <c r="B25" i="9" s="1"/>
  <c r="B27" i="9"/>
  <c r="D431" i="4"/>
  <c r="E156" i="9"/>
  <c r="B156" i="9" s="1"/>
  <c r="G314" i="9"/>
  <c r="G315" i="9"/>
  <c r="E315" i="9" s="1"/>
  <c r="B315" i="9" s="1"/>
  <c r="D44" i="8"/>
  <c r="E49" i="9"/>
  <c r="B49" i="9" s="1"/>
  <c r="B51" i="9"/>
  <c r="E313" i="9"/>
  <c r="B313" i="9" s="1"/>
  <c r="H314" i="9"/>
  <c r="H315" i="9"/>
  <c r="G347" i="9"/>
  <c r="E347" i="9" s="1"/>
  <c r="D141" i="6"/>
  <c r="F5" i="6"/>
  <c r="E115" i="9"/>
  <c r="B115" i="9" s="1"/>
  <c r="B124" i="9"/>
  <c r="H179" i="9"/>
  <c r="B258" i="9"/>
  <c r="B305" i="9"/>
  <c r="H308" i="9"/>
  <c r="B326" i="9"/>
  <c r="B331" i="9"/>
  <c r="E107" i="9"/>
  <c r="B107" i="9" s="1"/>
  <c r="B109" i="9"/>
  <c r="B116" i="9"/>
  <c r="E139" i="9"/>
  <c r="B139" i="9" s="1"/>
  <c r="B141" i="9"/>
  <c r="B148" i="9"/>
  <c r="E163" i="9"/>
  <c r="B163" i="9" s="1"/>
  <c r="B165" i="9"/>
  <c r="B172" i="9"/>
  <c r="G177" i="9"/>
  <c r="E177" i="9" s="1"/>
  <c r="B177" i="9" s="1"/>
  <c r="H180" i="9"/>
  <c r="G184" i="9"/>
  <c r="E184" i="9" s="1"/>
  <c r="B184" i="9" s="1"/>
  <c r="G188" i="9"/>
  <c r="E188" i="9" s="1"/>
  <c r="B188" i="9" s="1"/>
  <c r="G192" i="9"/>
  <c r="E192" i="9" s="1"/>
  <c r="B192" i="9" s="1"/>
  <c r="G196" i="9"/>
  <c r="E196" i="9" s="1"/>
  <c r="B196" i="9" s="1"/>
  <c r="G200" i="9"/>
  <c r="E200" i="9" s="1"/>
  <c r="B200" i="9" s="1"/>
  <c r="G204" i="9"/>
  <c r="E204" i="9" s="1"/>
  <c r="B204" i="9" s="1"/>
  <c r="B235" i="9"/>
  <c r="B241" i="9"/>
  <c r="B274" i="9"/>
  <c r="B290" i="9"/>
  <c r="E303" i="9"/>
  <c r="B303" i="9" s="1"/>
  <c r="E324" i="9"/>
  <c r="B324" i="9" s="1"/>
  <c r="I10" i="9"/>
  <c r="B68" i="9"/>
  <c r="M228" i="9"/>
  <c r="B250" i="9"/>
  <c r="B265" i="9"/>
  <c r="B140" i="9"/>
  <c r="B164" i="9"/>
  <c r="B233" i="9"/>
  <c r="B259" i="9"/>
  <c r="B263" i="9"/>
  <c r="F265" i="9"/>
  <c r="B279" i="9"/>
  <c r="F281" i="9"/>
  <c r="B281" i="9" s="1"/>
  <c r="B307" i="9"/>
  <c r="E329" i="9"/>
  <c r="B329" i="9" s="1"/>
  <c r="G175" i="9"/>
  <c r="E175" i="9" s="1"/>
  <c r="B175" i="9" s="1"/>
  <c r="B242" i="9"/>
  <c r="B84" i="9"/>
  <c r="B92" i="9"/>
  <c r="B100" i="9"/>
  <c r="E123" i="9"/>
  <c r="B123" i="9" s="1"/>
  <c r="B125" i="9"/>
  <c r="B132" i="9"/>
  <c r="E155" i="9"/>
  <c r="B155" i="9" s="1"/>
  <c r="G182" i="9"/>
  <c r="E182" i="9" s="1"/>
  <c r="B182" i="9" s="1"/>
  <c r="G186" i="9"/>
  <c r="E186" i="9" s="1"/>
  <c r="B186" i="9" s="1"/>
  <c r="G190" i="9"/>
  <c r="E190" i="9" s="1"/>
  <c r="B190" i="9" s="1"/>
  <c r="G194" i="9"/>
  <c r="E194" i="9" s="1"/>
  <c r="B194" i="9" s="1"/>
  <c r="G198" i="9"/>
  <c r="E198" i="9" s="1"/>
  <c r="B198" i="9" s="1"/>
  <c r="G202" i="9"/>
  <c r="E202" i="9" s="1"/>
  <c r="B202" i="9" s="1"/>
  <c r="B251" i="9"/>
  <c r="B257" i="9"/>
  <c r="B266" i="9"/>
  <c r="B282" i="9"/>
  <c r="E316" i="9"/>
  <c r="B316" i="9" s="1"/>
  <c r="E332" i="9"/>
  <c r="B332"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H309" i="9"/>
  <c r="G180" i="9"/>
  <c r="E180" i="9" s="1"/>
  <c r="B180" i="9" s="1"/>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179" i="9"/>
  <c r="E179" i="9" s="1"/>
  <c r="B179" i="9" s="1"/>
  <c r="B289" i="9"/>
  <c r="E294" i="9"/>
  <c r="B294" i="9" s="1"/>
  <c r="F648" i="4" l="1"/>
  <c r="C642" i="1"/>
  <c r="H641" i="1"/>
  <c r="G641" i="1"/>
  <c r="F647" i="4"/>
  <c r="H24" i="3"/>
  <c r="F176" i="5"/>
  <c r="C1180" i="1"/>
  <c r="E314" i="9"/>
  <c r="B314" i="9" s="1"/>
  <c r="D360" i="4"/>
  <c r="F361" i="4"/>
  <c r="C356" i="1"/>
  <c r="F273" i="4"/>
  <c r="C269" i="1"/>
  <c r="I1563" i="1"/>
  <c r="E175" i="5"/>
  <c r="D1179" i="1" s="1"/>
  <c r="H19" i="9"/>
  <c r="E19" i="9" s="1"/>
  <c r="B19" i="9" s="1"/>
  <c r="I24" i="3"/>
  <c r="D1180" i="1"/>
  <c r="E639" i="4"/>
  <c r="D633" i="1" s="1"/>
  <c r="D424" i="1"/>
  <c r="F119" i="5"/>
  <c r="C1124" i="1"/>
  <c r="H24" i="9"/>
  <c r="G24" i="9"/>
  <c r="E24" i="9" s="1"/>
  <c r="D152" i="4"/>
  <c r="F153" i="4"/>
  <c r="C149" i="1"/>
  <c r="I18" i="3"/>
  <c r="E299" i="4"/>
  <c r="D148" i="1"/>
  <c r="I1560" i="1"/>
  <c r="I23" i="3"/>
  <c r="D1074" i="1"/>
  <c r="D430" i="4"/>
  <c r="F431" i="4"/>
  <c r="C425" i="1"/>
  <c r="F49" i="4"/>
  <c r="C45" i="1"/>
  <c r="I28" i="3"/>
  <c r="D1430" i="1"/>
  <c r="D308" i="4"/>
  <c r="F309" i="4"/>
  <c r="C304" i="1"/>
  <c r="G345" i="9"/>
  <c r="E345" i="9" s="1"/>
  <c r="H33" i="3"/>
  <c r="C1537" i="1"/>
  <c r="D6" i="4"/>
  <c r="F7" i="4"/>
  <c r="C3" i="1"/>
  <c r="I1556" i="1"/>
  <c r="E335" i="9"/>
  <c r="B335" i="9" s="1"/>
  <c r="I1577" i="1"/>
  <c r="F571" i="4"/>
  <c r="C565" i="1"/>
  <c r="F228" i="9"/>
  <c r="I31" i="3"/>
  <c r="D1536" i="1"/>
  <c r="G1621" i="1"/>
  <c r="H1621" i="1"/>
  <c r="E6" i="5"/>
  <c r="F82" i="4"/>
  <c r="C78" i="1"/>
  <c r="E643" i="4"/>
  <c r="D417" i="1"/>
  <c r="D69" i="5"/>
  <c r="F70" i="5"/>
  <c r="C1075" i="1"/>
  <c r="F254" i="5"/>
  <c r="C1258" i="1"/>
  <c r="H22" i="3"/>
  <c r="D6" i="5"/>
  <c r="F7" i="5"/>
  <c r="C1012" i="1"/>
  <c r="F164" i="4"/>
  <c r="C160" i="1"/>
  <c r="F35" i="6"/>
  <c r="H28" i="3"/>
  <c r="C1430" i="1"/>
  <c r="D535" i="4"/>
  <c r="E640" i="4"/>
  <c r="D634" i="1" s="1"/>
  <c r="D529" i="1"/>
  <c r="H31" i="3"/>
  <c r="F141" i="6"/>
  <c r="C1536" i="1"/>
  <c r="K1480" i="9"/>
  <c r="G343" i="9"/>
  <c r="E343" i="9" s="1"/>
  <c r="B343" i="9" s="1"/>
  <c r="I39" i="3"/>
  <c r="C1620" i="1"/>
  <c r="F491" i="4"/>
  <c r="C485" i="1"/>
  <c r="D250" i="5"/>
  <c r="D175" i="5" s="1"/>
  <c r="E309" i="9"/>
  <c r="B309" i="9" s="1"/>
  <c r="B347" i="9"/>
  <c r="E346" i="9"/>
  <c r="G342" i="9"/>
  <c r="E342" i="9" s="1"/>
  <c r="G338" i="9"/>
  <c r="E338" i="9" s="1"/>
  <c r="B338" i="9" s="1"/>
  <c r="F218" i="5"/>
  <c r="C1222" i="1"/>
  <c r="F106" i="4"/>
  <c r="C102" i="1"/>
  <c r="E418" i="4"/>
  <c r="D413" i="1" s="1"/>
  <c r="D355" i="1"/>
  <c r="G642" i="1" l="1"/>
  <c r="H642" i="1"/>
  <c r="F175" i="5"/>
  <c r="C1179" i="1"/>
  <c r="G485" i="1"/>
  <c r="H485" i="1"/>
  <c r="H149" i="1"/>
  <c r="G149" i="1"/>
  <c r="H356" i="1"/>
  <c r="G356" i="1"/>
  <c r="H1012" i="1"/>
  <c r="G1012" i="1"/>
  <c r="H23" i="3"/>
  <c r="F69" i="5"/>
  <c r="C1074" i="1"/>
  <c r="D639" i="4"/>
  <c r="F430" i="4"/>
  <c r="C424" i="1"/>
  <c r="G3" i="1"/>
  <c r="H3" i="1"/>
  <c r="B24" i="9"/>
  <c r="H1620" i="1"/>
  <c r="G1620" i="1"/>
  <c r="H11" i="3"/>
  <c r="F152" i="4"/>
  <c r="H18" i="3"/>
  <c r="D299" i="4"/>
  <c r="C148" i="1"/>
  <c r="H1430" i="1"/>
  <c r="G1430" i="1"/>
  <c r="H9" i="3"/>
  <c r="D637" i="1"/>
  <c r="B228" i="9"/>
  <c r="F6" i="4"/>
  <c r="H17" i="3"/>
  <c r="D422" i="4"/>
  <c r="D300" i="4"/>
  <c r="C2" i="1"/>
  <c r="H1180" i="1"/>
  <c r="G1180" i="1"/>
  <c r="B342" i="9"/>
  <c r="E341" i="9"/>
  <c r="D417" i="4"/>
  <c r="F308" i="4"/>
  <c r="C303" i="1"/>
  <c r="H102" i="1"/>
  <c r="G102" i="1"/>
  <c r="H1258" i="1"/>
  <c r="G1258" i="1"/>
  <c r="G78" i="1"/>
  <c r="H78" i="1"/>
  <c r="G565" i="1"/>
  <c r="H565" i="1"/>
  <c r="H1537" i="1"/>
  <c r="G1537" i="1"/>
  <c r="H45" i="1"/>
  <c r="G45" i="1"/>
  <c r="H1124" i="1"/>
  <c r="G1124" i="1"/>
  <c r="D418" i="4"/>
  <c r="F360" i="4"/>
  <c r="C355" i="1"/>
  <c r="F535" i="4"/>
  <c r="D640" i="4"/>
  <c r="C529" i="1"/>
  <c r="H1536" i="1"/>
  <c r="G1536" i="1"/>
  <c r="E301" i="4"/>
  <c r="D297" i="1" s="1"/>
  <c r="E423" i="4"/>
  <c r="D295" i="1"/>
  <c r="E300" i="4"/>
  <c r="D296" i="1" s="1"/>
  <c r="G269" i="1"/>
  <c r="H269" i="1"/>
  <c r="H304" i="1"/>
  <c r="G304" i="1"/>
  <c r="G306" i="9"/>
  <c r="E306" i="9" s="1"/>
  <c r="B306" i="9" s="1"/>
  <c r="G299" i="9"/>
  <c r="F6" i="5"/>
  <c r="C1011" i="1"/>
  <c r="H1222" i="1"/>
  <c r="G1222" i="1"/>
  <c r="F250" i="5"/>
  <c r="H25" i="3"/>
  <c r="C1254" i="1"/>
  <c r="H160" i="1"/>
  <c r="G160" i="1"/>
  <c r="H1075" i="1"/>
  <c r="G1075" i="1"/>
  <c r="H299" i="9"/>
  <c r="D1011" i="1"/>
  <c r="B345" i="9"/>
  <c r="E344" i="9"/>
  <c r="I10" i="3" s="1"/>
  <c r="G425" i="1"/>
  <c r="H425" i="1"/>
  <c r="H2" i="1" l="1"/>
  <c r="G2" i="1"/>
  <c r="H424" i="1"/>
  <c r="G424" i="1"/>
  <c r="E299" i="9"/>
  <c r="E644" i="4"/>
  <c r="E425" i="4"/>
  <c r="D420" i="1" s="1"/>
  <c r="D418" i="1"/>
  <c r="H20" i="9"/>
  <c r="E424" i="4"/>
  <c r="D419" i="1" s="1"/>
  <c r="H303" i="1"/>
  <c r="G303" i="1"/>
  <c r="F300" i="4"/>
  <c r="C296" i="1"/>
  <c r="N3" i="9"/>
  <c r="I11" i="3"/>
  <c r="H1254" i="1"/>
  <c r="G1254" i="1"/>
  <c r="D643" i="4"/>
  <c r="F422" i="4"/>
  <c r="C417" i="1"/>
  <c r="I9" i="3"/>
  <c r="K3" i="9"/>
  <c r="F639" i="4"/>
  <c r="C633" i="1"/>
  <c r="F417" i="4"/>
  <c r="C412" i="1"/>
  <c r="H1074" i="1"/>
  <c r="G1074" i="1"/>
  <c r="F418" i="4"/>
  <c r="C413" i="1"/>
  <c r="H148" i="1"/>
  <c r="G148" i="1"/>
  <c r="H8" i="3"/>
  <c r="H1011" i="1"/>
  <c r="G1011" i="1"/>
  <c r="H355" i="1"/>
  <c r="G355" i="1"/>
  <c r="G529" i="1"/>
  <c r="H529" i="1"/>
  <c r="F640" i="4"/>
  <c r="C634" i="1"/>
  <c r="D301" i="4"/>
  <c r="F299" i="4"/>
  <c r="D423" i="4"/>
  <c r="D424" i="4" s="1"/>
  <c r="C295" i="1"/>
  <c r="H1179" i="1"/>
  <c r="G1179" i="1"/>
  <c r="F424" i="4" l="1"/>
  <c r="C419" i="1"/>
  <c r="H295" i="1"/>
  <c r="G295" i="1"/>
  <c r="H413" i="1"/>
  <c r="G413" i="1"/>
  <c r="H417" i="1"/>
  <c r="G417" i="1"/>
  <c r="G296" i="1"/>
  <c r="H296" i="1"/>
  <c r="E646" i="4"/>
  <c r="D638" i="1"/>
  <c r="E645" i="4"/>
  <c r="F301" i="4"/>
  <c r="C297" i="1"/>
  <c r="B299" i="9"/>
  <c r="M3" i="9"/>
  <c r="D645" i="4"/>
  <c r="F643" i="4"/>
  <c r="C637" i="1"/>
  <c r="D425" i="4"/>
  <c r="F423" i="4"/>
  <c r="D644" i="4"/>
  <c r="C418" i="1"/>
  <c r="G20" i="9"/>
  <c r="E20" i="9" s="1"/>
  <c r="B20" i="9" s="1"/>
  <c r="G634" i="1"/>
  <c r="H634" i="1"/>
  <c r="H412" i="1"/>
  <c r="G412" i="1"/>
  <c r="G633" i="1"/>
  <c r="H633" i="1"/>
  <c r="F425" i="4" l="1"/>
  <c r="C420" i="1"/>
  <c r="H297" i="1"/>
  <c r="G297" i="1"/>
  <c r="G637" i="1"/>
  <c r="H637" i="1"/>
  <c r="E649" i="4"/>
  <c r="D639" i="1"/>
  <c r="F645" i="4"/>
  <c r="C639" i="1"/>
  <c r="E650" i="4"/>
  <c r="D640" i="1"/>
  <c r="H418" i="1"/>
  <c r="G418" i="1"/>
  <c r="H333" i="9"/>
  <c r="G333" i="9"/>
  <c r="D646" i="4"/>
  <c r="F644" i="4"/>
  <c r="C638" i="1"/>
  <c r="H419" i="1"/>
  <c r="G419" i="1"/>
  <c r="I19" i="3" l="1"/>
  <c r="D643" i="1"/>
  <c r="G639" i="1"/>
  <c r="H639" i="1"/>
  <c r="G638" i="1"/>
  <c r="H638" i="1"/>
  <c r="I20" i="3"/>
  <c r="D644" i="1"/>
  <c r="D650" i="4"/>
  <c r="F646" i="4"/>
  <c r="C640" i="1"/>
  <c r="G297" i="9"/>
  <c r="E297" i="9" s="1"/>
  <c r="B297" i="9" s="1"/>
  <c r="D649" i="4"/>
  <c r="E333" i="9"/>
  <c r="H420" i="1"/>
  <c r="G420" i="1"/>
  <c r="B333" i="9" l="1"/>
  <c r="E298" i="9"/>
  <c r="I8" i="3" s="1"/>
  <c r="H19" i="3"/>
  <c r="F649" i="4"/>
  <c r="C643" i="1"/>
  <c r="G640" i="1"/>
  <c r="H640" i="1"/>
  <c r="H7" i="3"/>
  <c r="F650" i="4"/>
  <c r="H20" i="3"/>
  <c r="C644" i="1"/>
  <c r="G643" i="1" l="1"/>
  <c r="H643" i="1"/>
  <c r="J3" i="9"/>
  <c r="G644" i="1"/>
  <c r="H644" i="1"/>
  <c r="H295" i="9" l="1"/>
  <c r="G295" i="9"/>
  <c r="L293" i="9"/>
  <c r="F293" i="9" s="1"/>
  <c r="H18" i="9"/>
  <c r="G18" i="9"/>
  <c r="I17" i="9"/>
  <c r="G16" i="9"/>
  <c r="J11" i="9"/>
  <c r="H21" i="9"/>
  <c r="I8" i="9"/>
  <c r="K6" i="9"/>
  <c r="I5" i="9"/>
  <c r="G22" i="9"/>
  <c r="H22" i="9"/>
  <c r="J9" i="9"/>
  <c r="J8" i="9"/>
  <c r="J13" i="9"/>
  <c r="K5" i="9"/>
  <c r="K12" i="9"/>
  <c r="K8" i="9"/>
  <c r="K11" i="9"/>
  <c r="H15" i="9"/>
  <c r="I7" i="9"/>
  <c r="G21" i="9"/>
  <c r="I6" i="9"/>
  <c r="G17" i="9"/>
  <c r="J6" i="9"/>
  <c r="I13" i="9"/>
  <c r="L16" i="9"/>
  <c r="J10" i="9"/>
  <c r="J7" i="9"/>
  <c r="K7" i="9"/>
  <c r="K9" i="9"/>
  <c r="G15" i="9"/>
  <c r="K13" i="9"/>
  <c r="K10" i="9"/>
  <c r="I9" i="9"/>
  <c r="I11" i="9"/>
  <c r="H16" i="9"/>
  <c r="L15" i="9"/>
  <c r="I12" i="9"/>
  <c r="J12" i="9"/>
  <c r="H17" i="9"/>
  <c r="J17" i="9"/>
  <c r="J5" i="9"/>
  <c r="M16" i="9"/>
  <c r="M15" i="9"/>
  <c r="E21" i="9" l="1"/>
  <c r="B21" i="9" s="1"/>
  <c r="E11" i="9"/>
  <c r="B11" i="9" s="1"/>
  <c r="E22" i="9"/>
  <c r="B22" i="9" s="1"/>
  <c r="E13" i="9"/>
  <c r="B13" i="9" s="1"/>
  <c r="E9" i="9"/>
  <c r="B9" i="9" s="1"/>
  <c r="E15" i="9"/>
  <c r="E295" i="9"/>
  <c r="B295" i="9" s="1"/>
  <c r="F15" i="9"/>
  <c r="B15" i="9" s="1"/>
  <c r="E7" i="9"/>
  <c r="B7" i="9" s="1"/>
  <c r="E16" i="9"/>
  <c r="E10" i="9"/>
  <c r="B10" i="9" s="1"/>
  <c r="F16" i="9"/>
  <c r="E18" i="9"/>
  <c r="B18" i="9" s="1"/>
  <c r="B293" i="9"/>
  <c r="F23" i="9"/>
  <c r="E17" i="9"/>
  <c r="B17" i="9" s="1"/>
  <c r="E8" i="9"/>
  <c r="B8" i="9" s="1"/>
  <c r="E23" i="9"/>
  <c r="I7" i="3" s="1"/>
  <c r="E5" i="9"/>
  <c r="E12" i="9"/>
  <c r="B12" i="9" s="1"/>
  <c r="E6" i="9"/>
  <c r="B6" i="9" s="1"/>
  <c r="B16" i="9" l="1"/>
  <c r="E14" i="9"/>
  <c r="I13" i="3" s="1"/>
  <c r="E4" i="9"/>
  <c r="B5" i="9"/>
  <c r="F14" i="9"/>
  <c r="F3" i="9" s="1"/>
  <c r="E3" i="9" l="1"/>
</calcChain>
</file>

<file path=xl/sharedStrings.xml><?xml version="1.0" encoding="utf-8"?>
<sst xmlns="http://schemas.openxmlformats.org/spreadsheetml/2006/main" count="4724" uniqueCount="3656">
  <si>
    <t>Obveznik:</t>
  </si>
  <si>
    <t>28549 - GRAD OROSLAVJE</t>
  </si>
  <si>
    <t>Razina:</t>
  </si>
  <si>
    <t>23</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GRAD OROSLAV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912897.6599999997</v>
      </c>
      <c r="D2" s="7">
        <f>'PR-RAS'!E6</f>
        <v>3373264.66</v>
      </c>
      <c r="E2" s="7">
        <v>0</v>
      </c>
      <c r="F2" s="7">
        <v>0</v>
      </c>
      <c r="G2" s="8">
        <f t="shared" ref="G2:G274" si="0">(B2/1000)*(C2*1+D2*2)</f>
        <v>9659.4269800000002</v>
      </c>
      <c r="H2" s="8">
        <f t="shared" ref="H2:H274" si="1">ABS(C2-ROUND(C2,0))+ABS(D2-ROUND(D2,0))</f>
        <v>0.6800000001676380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087327.4</v>
      </c>
      <c r="D3" s="2">
        <f>'PR-RAS'!E7</f>
        <v>2268500.6</v>
      </c>
      <c r="E3" s="2">
        <v>0</v>
      </c>
      <c r="F3" s="2">
        <v>0</v>
      </c>
      <c r="G3" s="3">
        <f t="shared" si="0"/>
        <v>13248.6572</v>
      </c>
      <c r="H3" s="3">
        <f t="shared" si="1"/>
        <v>0.79999999981373549</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983750.3900000001</v>
      </c>
      <c r="D4" s="2">
        <f>'PR-RAS'!E8</f>
        <v>2127990.31</v>
      </c>
      <c r="E4" s="2">
        <v>0</v>
      </c>
      <c r="F4" s="2">
        <v>0</v>
      </c>
      <c r="G4" s="3">
        <f t="shared" si="0"/>
        <v>18719.193029999999</v>
      </c>
      <c r="H4" s="3">
        <f t="shared" si="1"/>
        <v>0.70000000018626451</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979610.19</v>
      </c>
      <c r="D5" s="2">
        <f>'PR-RAS'!E9</f>
        <v>2277251.64</v>
      </c>
      <c r="E5" s="2">
        <v>0</v>
      </c>
      <c r="F5" s="2">
        <v>0</v>
      </c>
      <c r="G5" s="3">
        <f t="shared" si="0"/>
        <v>26136.453880000005</v>
      </c>
      <c r="H5" s="3">
        <f t="shared" si="1"/>
        <v>0.54999999981373549</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99766</v>
      </c>
      <c r="D6" s="2">
        <f>'PR-RAS'!E10</f>
        <v>106960.06</v>
      </c>
      <c r="E6" s="2">
        <v>0</v>
      </c>
      <c r="F6" s="2">
        <v>0</v>
      </c>
      <c r="G6" s="3">
        <f t="shared" si="0"/>
        <v>1568.4305999999999</v>
      </c>
      <c r="H6" s="3">
        <f t="shared" si="1"/>
        <v>5.9999999997671694E-2</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64784.160000000003</v>
      </c>
      <c r="D7" s="2">
        <f>'PR-RAS'!E11</f>
        <v>70252.34</v>
      </c>
      <c r="E7" s="2">
        <v>0</v>
      </c>
      <c r="F7" s="2">
        <v>0</v>
      </c>
      <c r="G7" s="3">
        <f t="shared" si="0"/>
        <v>1231.7330400000001</v>
      </c>
      <c r="H7" s="3">
        <f t="shared" si="1"/>
        <v>0.5</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48581.46</v>
      </c>
      <c r="D8" s="2">
        <f>'PR-RAS'!E12</f>
        <v>197143.34</v>
      </c>
      <c r="E8" s="2">
        <v>0</v>
      </c>
      <c r="F8" s="2">
        <v>0</v>
      </c>
      <c r="G8" s="3">
        <f t="shared" si="0"/>
        <v>4500.0769799999998</v>
      </c>
      <c r="H8" s="3">
        <f t="shared" si="1"/>
        <v>0.79999999998835847</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50056.91</v>
      </c>
      <c r="E9" s="2">
        <v>0</v>
      </c>
      <c r="F9" s="2">
        <v>0</v>
      </c>
      <c r="G9" s="3">
        <f t="shared" si="0"/>
        <v>800.91056000000003</v>
      </c>
      <c r="H9" s="3">
        <f t="shared" si="1"/>
        <v>8.999999999650754E-2</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408991.42</v>
      </c>
      <c r="D11" s="2">
        <f>'PR-RAS'!E15</f>
        <v>573673.98</v>
      </c>
      <c r="E11" s="2">
        <v>0</v>
      </c>
      <c r="F11" s="2">
        <v>0</v>
      </c>
      <c r="G11" s="3">
        <f t="shared" si="0"/>
        <v>15563.3938</v>
      </c>
      <c r="H11" s="3">
        <f t="shared" si="1"/>
        <v>0.44000000000232831</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76740.13</v>
      </c>
      <c r="D19" s="2">
        <f>'PR-RAS'!E23</f>
        <v>111567.77</v>
      </c>
      <c r="E19" s="2">
        <v>0</v>
      </c>
      <c r="F19" s="2">
        <v>0</v>
      </c>
      <c r="G19" s="3">
        <f t="shared" si="0"/>
        <v>5397.76206</v>
      </c>
      <c r="H19" s="3">
        <f t="shared" si="1"/>
        <v>0.36000000000058208</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2862.94</v>
      </c>
      <c r="D20" s="2">
        <f>'PR-RAS'!E24</f>
        <v>9189</v>
      </c>
      <c r="E20" s="2">
        <v>0</v>
      </c>
      <c r="F20" s="2">
        <v>0</v>
      </c>
      <c r="G20" s="3">
        <f t="shared" si="0"/>
        <v>403.57785999999999</v>
      </c>
      <c r="H20" s="3">
        <f t="shared" si="1"/>
        <v>5.999999999994543E-2</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73877.19</v>
      </c>
      <c r="D23" s="2">
        <f>'PR-RAS'!E27</f>
        <v>102378.77</v>
      </c>
      <c r="E23" s="2">
        <v>0</v>
      </c>
      <c r="F23" s="2">
        <v>0</v>
      </c>
      <c r="G23" s="3">
        <f t="shared" si="0"/>
        <v>6129.9640599999993</v>
      </c>
      <c r="H23" s="3">
        <f t="shared" si="1"/>
        <v>0.41999999999825377</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6836.880000000001</v>
      </c>
      <c r="D25" s="2">
        <f>'PR-RAS'!E29</f>
        <v>28942.52</v>
      </c>
      <c r="E25" s="2">
        <v>0</v>
      </c>
      <c r="F25" s="2">
        <v>0</v>
      </c>
      <c r="G25" s="3">
        <f t="shared" si="0"/>
        <v>2033.32608</v>
      </c>
      <c r="H25" s="3">
        <f t="shared" si="1"/>
        <v>0.59999999999854481</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6836.880000000001</v>
      </c>
      <c r="D27" s="2">
        <f>'PR-RAS'!E31</f>
        <v>28942.52</v>
      </c>
      <c r="E27" s="2">
        <v>0</v>
      </c>
      <c r="F27" s="2">
        <v>0</v>
      </c>
      <c r="G27" s="3">
        <f t="shared" si="0"/>
        <v>2202.7699199999997</v>
      </c>
      <c r="H27" s="3">
        <f t="shared" si="1"/>
        <v>0.59999999999854481</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87852.14999999997</v>
      </c>
      <c r="D45" s="2">
        <f>'PR-RAS'!E49</f>
        <v>714551.95000000007</v>
      </c>
      <c r="E45" s="2">
        <v>0</v>
      </c>
      <c r="F45" s="2">
        <v>0</v>
      </c>
      <c r="G45" s="3">
        <f t="shared" si="0"/>
        <v>79946.066200000001</v>
      </c>
      <c r="H45" s="3">
        <f t="shared" si="1"/>
        <v>0.1999999998952262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57234</v>
      </c>
      <c r="D54" s="2">
        <f>'PR-RAS'!E58</f>
        <v>49637.919999999998</v>
      </c>
      <c r="E54" s="2">
        <v>0</v>
      </c>
      <c r="F54" s="2">
        <v>0</v>
      </c>
      <c r="G54" s="3">
        <f t="shared" si="0"/>
        <v>8295.0215200000002</v>
      </c>
      <c r="H54" s="3">
        <f t="shared" si="1"/>
        <v>8.000000000174623E-2</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57234</v>
      </c>
      <c r="D55" s="2">
        <f>'PR-RAS'!E59</f>
        <v>40581</v>
      </c>
      <c r="E55" s="2">
        <v>0</v>
      </c>
      <c r="F55" s="2">
        <v>0</v>
      </c>
      <c r="G55" s="3">
        <f t="shared" si="0"/>
        <v>7473.384</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9056.92</v>
      </c>
      <c r="E56" s="2">
        <v>0</v>
      </c>
      <c r="F56" s="2">
        <v>0</v>
      </c>
      <c r="G56" s="3">
        <f t="shared" si="0"/>
        <v>996.26120000000003</v>
      </c>
      <c r="H56" s="3">
        <f t="shared" si="1"/>
        <v>7.999999999992724E-2</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3940</v>
      </c>
      <c r="D64" s="2">
        <f>'PR-RAS'!E68</f>
        <v>14700</v>
      </c>
      <c r="E64" s="2">
        <v>0</v>
      </c>
      <c r="F64" s="2">
        <v>0</v>
      </c>
      <c r="G64" s="3">
        <f t="shared" si="0"/>
        <v>2730.42</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1000</v>
      </c>
      <c r="E65" s="2">
        <v>0</v>
      </c>
      <c r="F65" s="2">
        <v>0</v>
      </c>
      <c r="G65" s="3">
        <f t="shared" si="0"/>
        <v>128</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13940</v>
      </c>
      <c r="D66" s="2">
        <f>'PR-RAS'!E70</f>
        <v>13700</v>
      </c>
      <c r="E66" s="2">
        <v>0</v>
      </c>
      <c r="F66" s="2">
        <v>0</v>
      </c>
      <c r="G66" s="3">
        <f t="shared" si="0"/>
        <v>2687.1</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316678.14999999997</v>
      </c>
      <c r="D70" s="2">
        <f>'PR-RAS'!E74</f>
        <v>650214.03</v>
      </c>
      <c r="E70" s="2">
        <v>0</v>
      </c>
      <c r="F70" s="2">
        <v>0</v>
      </c>
      <c r="G70" s="3">
        <f t="shared" si="0"/>
        <v>111580.32849</v>
      </c>
      <c r="H70" s="3">
        <f t="shared" si="1"/>
        <v>0.17999999999301508</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464.43</v>
      </c>
      <c r="D71" s="2">
        <f>'PR-RAS'!E75</f>
        <v>0</v>
      </c>
      <c r="E71" s="2">
        <v>0</v>
      </c>
      <c r="F71" s="2">
        <v>0</v>
      </c>
      <c r="G71" s="3">
        <f t="shared" si="0"/>
        <v>32.510100000000001</v>
      </c>
      <c r="H71" s="3">
        <f t="shared" si="1"/>
        <v>0.4300000000000068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316213.71999999997</v>
      </c>
      <c r="D72" s="2">
        <f>'PR-RAS'!E76</f>
        <v>650214.03</v>
      </c>
      <c r="E72" s="2">
        <v>0</v>
      </c>
      <c r="F72" s="2">
        <v>0</v>
      </c>
      <c r="G72" s="3">
        <f t="shared" si="0"/>
        <v>114781.56637999999</v>
      </c>
      <c r="H72" s="3">
        <f t="shared" si="1"/>
        <v>0.31000000005587935</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70896.52</v>
      </c>
      <c r="D78" s="2">
        <f>'PR-RAS'!E82</f>
        <v>64086.96</v>
      </c>
      <c r="E78" s="2">
        <v>0</v>
      </c>
      <c r="F78" s="2">
        <v>0</v>
      </c>
      <c r="G78" s="3">
        <f t="shared" si="0"/>
        <v>15328.42388</v>
      </c>
      <c r="H78" s="3">
        <f t="shared" si="1"/>
        <v>0.51999999999679858</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2060.58</v>
      </c>
      <c r="D79" s="2">
        <f>'PR-RAS'!E83</f>
        <v>0</v>
      </c>
      <c r="E79" s="2">
        <v>0</v>
      </c>
      <c r="F79" s="2">
        <v>0</v>
      </c>
      <c r="G79" s="3">
        <f t="shared" si="0"/>
        <v>1720.7252400000002</v>
      </c>
      <c r="H79" s="3">
        <f t="shared" si="1"/>
        <v>0.41999999999825377</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2060.58</v>
      </c>
      <c r="D81" s="2">
        <f>'PR-RAS'!E85</f>
        <v>0</v>
      </c>
      <c r="E81" s="2">
        <v>0</v>
      </c>
      <c r="F81" s="2">
        <v>0</v>
      </c>
      <c r="G81" s="3">
        <f t="shared" si="0"/>
        <v>1764.8464000000001</v>
      </c>
      <c r="H81" s="3">
        <f t="shared" si="1"/>
        <v>0.41999999999825377</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8835.94</v>
      </c>
      <c r="D87" s="2">
        <f>'PR-RAS'!E91</f>
        <v>64086.96</v>
      </c>
      <c r="E87" s="2">
        <v>0</v>
      </c>
      <c r="F87" s="2">
        <v>0</v>
      </c>
      <c r="G87" s="3">
        <f t="shared" si="0"/>
        <v>15222.847959999997</v>
      </c>
      <c r="H87" s="3">
        <f t="shared" si="1"/>
        <v>9.9999999998544808E-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4376.1099999999997</v>
      </c>
      <c r="D88" s="2">
        <f>'PR-RAS'!E92</f>
        <v>7898.66</v>
      </c>
      <c r="E88" s="2">
        <v>0</v>
      </c>
      <c r="F88" s="2">
        <v>0</v>
      </c>
      <c r="G88" s="3">
        <f t="shared" si="0"/>
        <v>1755.0884099999998</v>
      </c>
      <c r="H88" s="3">
        <f t="shared" si="1"/>
        <v>0.4499999999998181</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44331.43</v>
      </c>
      <c r="D89" s="2">
        <f>'PR-RAS'!E93</f>
        <v>55957.760000000002</v>
      </c>
      <c r="E89" s="2">
        <v>0</v>
      </c>
      <c r="F89" s="2">
        <v>0</v>
      </c>
      <c r="G89" s="3">
        <f t="shared" si="0"/>
        <v>13749.731600000001</v>
      </c>
      <c r="H89" s="3">
        <f t="shared" si="1"/>
        <v>0.66999999999825377</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28.57</v>
      </c>
      <c r="D90" s="2">
        <f>'PR-RAS'!E94</f>
        <v>26.8</v>
      </c>
      <c r="E90" s="2">
        <v>0</v>
      </c>
      <c r="F90" s="2">
        <v>0</v>
      </c>
      <c r="G90" s="3">
        <f t="shared" si="0"/>
        <v>7.3131300000000001</v>
      </c>
      <c r="H90" s="3">
        <f t="shared" si="1"/>
        <v>0.62999999999999901</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203.74</v>
      </c>
      <c r="E92" s="2">
        <v>0</v>
      </c>
      <c r="F92" s="2">
        <v>0</v>
      </c>
      <c r="G92" s="3">
        <f t="shared" si="0"/>
        <v>37.080680000000001</v>
      </c>
      <c r="H92" s="3">
        <f t="shared" si="1"/>
        <v>0.25999999999999091</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99.83</v>
      </c>
      <c r="D93" s="2">
        <f>'PR-RAS'!E97</f>
        <v>0</v>
      </c>
      <c r="E93" s="2">
        <v>0</v>
      </c>
      <c r="F93" s="2">
        <v>0</v>
      </c>
      <c r="G93" s="3">
        <f t="shared" si="0"/>
        <v>9.1843599999999999</v>
      </c>
      <c r="H93" s="3">
        <f t="shared" si="1"/>
        <v>0.17000000000000171</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66321.58999999997</v>
      </c>
      <c r="D102" s="2">
        <f>'PR-RAS'!E106</f>
        <v>314966.24</v>
      </c>
      <c r="E102" s="2">
        <v>0</v>
      </c>
      <c r="F102" s="2">
        <v>0</v>
      </c>
      <c r="G102" s="3">
        <f t="shared" si="0"/>
        <v>100621.66107</v>
      </c>
      <c r="H102" s="3">
        <f t="shared" si="1"/>
        <v>0.6500000000232830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3351.5600000000004</v>
      </c>
      <c r="D103" s="2">
        <f>'PR-RAS'!E107</f>
        <v>2985.03</v>
      </c>
      <c r="E103" s="2">
        <v>0</v>
      </c>
      <c r="F103" s="2">
        <v>0</v>
      </c>
      <c r="G103" s="3">
        <f t="shared" si="0"/>
        <v>950.80524000000003</v>
      </c>
      <c r="H103" s="3">
        <f t="shared" si="1"/>
        <v>0.46999999999979991</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1050.78</v>
      </c>
      <c r="D105" s="2">
        <f>'PR-RAS'!E109</f>
        <v>792.01</v>
      </c>
      <c r="E105" s="2">
        <v>0</v>
      </c>
      <c r="F105" s="2">
        <v>0</v>
      </c>
      <c r="G105" s="3">
        <f t="shared" si="0"/>
        <v>274.01920000000001</v>
      </c>
      <c r="H105" s="3">
        <f t="shared" si="1"/>
        <v>0.23000000000001819</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17.96</v>
      </c>
      <c r="D106" s="2">
        <f>'PR-RAS'!E110</f>
        <v>8.3699999999999992</v>
      </c>
      <c r="E106" s="2">
        <v>0</v>
      </c>
      <c r="F106" s="2">
        <v>0</v>
      </c>
      <c r="G106" s="3">
        <f t="shared" si="0"/>
        <v>3.6435</v>
      </c>
      <c r="H106" s="3">
        <f t="shared" si="1"/>
        <v>0.40999999999999837</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2282.8200000000002</v>
      </c>
      <c r="D107" s="2">
        <f>'PR-RAS'!E111</f>
        <v>2184.65</v>
      </c>
      <c r="E107" s="2">
        <v>0</v>
      </c>
      <c r="F107" s="2">
        <v>0</v>
      </c>
      <c r="G107" s="3">
        <f t="shared" si="0"/>
        <v>705.12472000000002</v>
      </c>
      <c r="H107" s="3">
        <f t="shared" si="1"/>
        <v>0.52999999999974534</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9036.6</v>
      </c>
      <c r="D108" s="2">
        <f>'PR-RAS'!E112</f>
        <v>71178.790000000008</v>
      </c>
      <c r="E108" s="2">
        <v>0</v>
      </c>
      <c r="F108" s="2">
        <v>0</v>
      </c>
      <c r="G108" s="3">
        <f t="shared" si="0"/>
        <v>24759.17726</v>
      </c>
      <c r="H108" s="3">
        <f t="shared" si="1"/>
        <v>0.6099999999860301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12</v>
      </c>
      <c r="D110" s="2">
        <f>'PR-RAS'!E114</f>
        <v>20.77</v>
      </c>
      <c r="E110" s="2">
        <v>0</v>
      </c>
      <c r="F110" s="2">
        <v>0</v>
      </c>
      <c r="G110" s="3">
        <f t="shared" si="0"/>
        <v>5.8358600000000003</v>
      </c>
      <c r="H110" s="3">
        <f t="shared" si="1"/>
        <v>0.23000000000000043</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9024.6</v>
      </c>
      <c r="D113" s="2">
        <f>'PR-RAS'!E117</f>
        <v>71158.02</v>
      </c>
      <c r="E113" s="2">
        <v>0</v>
      </c>
      <c r="F113" s="2">
        <v>0</v>
      </c>
      <c r="G113" s="3">
        <f t="shared" si="0"/>
        <v>25910.151680000003</v>
      </c>
      <c r="H113" s="3">
        <f t="shared" si="1"/>
        <v>0.4199999999982537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73933.43</v>
      </c>
      <c r="D116" s="2">
        <f>'PR-RAS'!E120</f>
        <v>240802.41999999998</v>
      </c>
      <c r="E116" s="2">
        <v>0</v>
      </c>
      <c r="F116" s="2">
        <v>0</v>
      </c>
      <c r="G116" s="3">
        <f t="shared" si="0"/>
        <v>86886.90105</v>
      </c>
      <c r="H116" s="3">
        <f t="shared" si="1"/>
        <v>0.84999999997671694</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20617.72</v>
      </c>
      <c r="D117" s="2">
        <f>'PR-RAS'!E121</f>
        <v>14973.99</v>
      </c>
      <c r="E117" s="2">
        <v>0</v>
      </c>
      <c r="F117" s="2">
        <v>0</v>
      </c>
      <c r="G117" s="3">
        <f t="shared" si="0"/>
        <v>5865.6211999999996</v>
      </c>
      <c r="H117" s="3">
        <f t="shared" si="1"/>
        <v>0.28999999999905413</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253315.71</v>
      </c>
      <c r="D118" s="2">
        <f>'PR-RAS'!E122</f>
        <v>225828.43</v>
      </c>
      <c r="E118" s="2">
        <v>0</v>
      </c>
      <c r="F118" s="2">
        <v>0</v>
      </c>
      <c r="G118" s="3">
        <f t="shared" si="0"/>
        <v>82481.790689999994</v>
      </c>
      <c r="H118" s="3">
        <f t="shared" si="1"/>
        <v>0.72000000000116415</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00</v>
      </c>
      <c r="D121" s="2">
        <f>'PR-RAS'!E125</f>
        <v>4350</v>
      </c>
      <c r="E121" s="2">
        <v>0</v>
      </c>
      <c r="F121" s="2">
        <v>0</v>
      </c>
      <c r="G121" s="3">
        <f t="shared" si="0"/>
        <v>1104</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500</v>
      </c>
      <c r="D125" s="2">
        <f>'PR-RAS'!E129</f>
        <v>4350</v>
      </c>
      <c r="E125" s="2">
        <v>0</v>
      </c>
      <c r="F125" s="2">
        <v>0</v>
      </c>
      <c r="G125" s="3">
        <f t="shared" si="0"/>
        <v>1140.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500</v>
      </c>
      <c r="D126" s="2">
        <f>'PR-RAS'!E130</f>
        <v>500</v>
      </c>
      <c r="E126" s="2">
        <v>0</v>
      </c>
      <c r="F126" s="2">
        <v>0</v>
      </c>
      <c r="G126" s="3">
        <f t="shared" si="0"/>
        <v>18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3850</v>
      </c>
      <c r="E127" s="2">
        <v>0</v>
      </c>
      <c r="F127" s="2">
        <v>0</v>
      </c>
      <c r="G127" s="3">
        <f t="shared" si="0"/>
        <v>970.2</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6808.91</v>
      </c>
      <c r="E136" s="2">
        <v>0</v>
      </c>
      <c r="F136" s="2">
        <v>0</v>
      </c>
      <c r="G136" s="3">
        <f t="shared" si="0"/>
        <v>1838.4057</v>
      </c>
      <c r="H136" s="3">
        <f t="shared" si="1"/>
        <v>9.0000000000145519E-2</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5308.91</v>
      </c>
      <c r="E137" s="2">
        <v>0</v>
      </c>
      <c r="F137" s="2">
        <v>0</v>
      </c>
      <c r="G137" s="3">
        <f t="shared" si="0"/>
        <v>1444.02352</v>
      </c>
      <c r="H137" s="3">
        <f t="shared" si="1"/>
        <v>9.0000000000145519E-2</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5308.91</v>
      </c>
      <c r="E146" s="2">
        <v>0</v>
      </c>
      <c r="F146" s="2">
        <v>0</v>
      </c>
      <c r="G146" s="3">
        <f t="shared" si="0"/>
        <v>1539.5838999999999</v>
      </c>
      <c r="H146" s="3">
        <f t="shared" si="1"/>
        <v>9.0000000000145519E-2</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1500</v>
      </c>
      <c r="E147" s="2">
        <v>0</v>
      </c>
      <c r="F147" s="2">
        <v>0</v>
      </c>
      <c r="G147" s="3">
        <f t="shared" si="0"/>
        <v>438</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808989.2499999998</v>
      </c>
      <c r="D148" s="2">
        <f>'PR-RAS'!E152</f>
        <v>2014651.78</v>
      </c>
      <c r="E148" s="2">
        <v>0</v>
      </c>
      <c r="F148" s="2">
        <v>0</v>
      </c>
      <c r="G148" s="3">
        <f t="shared" si="0"/>
        <v>858229.0430699999</v>
      </c>
      <c r="H148" s="3">
        <f t="shared" si="1"/>
        <v>0.4699999997392296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19798.44999999995</v>
      </c>
      <c r="D149" s="2">
        <f>'PR-RAS'!E153</f>
        <v>638254.44000000006</v>
      </c>
      <c r="E149" s="2">
        <v>0</v>
      </c>
      <c r="F149" s="2">
        <v>0</v>
      </c>
      <c r="G149" s="3">
        <f t="shared" si="0"/>
        <v>280653.48483999999</v>
      </c>
      <c r="H149" s="3">
        <f t="shared" si="1"/>
        <v>0.8900000000139698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04540.28</v>
      </c>
      <c r="D150" s="2">
        <f>'PR-RAS'!E154</f>
        <v>521151.62</v>
      </c>
      <c r="E150" s="2">
        <v>0</v>
      </c>
      <c r="F150" s="2">
        <v>0</v>
      </c>
      <c r="G150" s="3">
        <f t="shared" si="0"/>
        <v>230479.68448</v>
      </c>
      <c r="H150" s="3">
        <f t="shared" si="1"/>
        <v>0.6600000000325962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04540.28</v>
      </c>
      <c r="D151" s="2">
        <f>'PR-RAS'!E155</f>
        <v>521151.62</v>
      </c>
      <c r="E151" s="2">
        <v>0</v>
      </c>
      <c r="F151" s="2">
        <v>0</v>
      </c>
      <c r="G151" s="3">
        <f t="shared" si="0"/>
        <v>232026.52799999999</v>
      </c>
      <c r="H151" s="3">
        <f t="shared" si="1"/>
        <v>0.6600000000325962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1074.36</v>
      </c>
      <c r="D155" s="2">
        <f>'PR-RAS'!E159</f>
        <v>39300.67</v>
      </c>
      <c r="E155" s="2">
        <v>0</v>
      </c>
      <c r="F155" s="2">
        <v>0</v>
      </c>
      <c r="G155" s="3">
        <f t="shared" si="0"/>
        <v>18430.057799999999</v>
      </c>
      <c r="H155" s="3">
        <f t="shared" si="1"/>
        <v>0.6900000000023283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4183.81</v>
      </c>
      <c r="D156" s="2">
        <f>'PR-RAS'!E160</f>
        <v>77802.149999999994</v>
      </c>
      <c r="E156" s="2">
        <v>0</v>
      </c>
      <c r="F156" s="2">
        <v>0</v>
      </c>
      <c r="G156" s="3">
        <f t="shared" si="0"/>
        <v>35617.157049999994</v>
      </c>
      <c r="H156" s="3">
        <f t="shared" si="1"/>
        <v>0.3399999999965075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2995.37</v>
      </c>
      <c r="D158" s="2">
        <f>'PR-RAS'!E162</f>
        <v>77802.149999999994</v>
      </c>
      <c r="E158" s="2">
        <v>0</v>
      </c>
      <c r="F158" s="2">
        <v>0</v>
      </c>
      <c r="G158" s="3">
        <f t="shared" si="0"/>
        <v>35890.14819</v>
      </c>
      <c r="H158" s="3">
        <f t="shared" si="1"/>
        <v>0.5199999999895226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1188.44</v>
      </c>
      <c r="D159" s="2">
        <f>'PR-RAS'!E163</f>
        <v>0</v>
      </c>
      <c r="E159" s="2">
        <v>0</v>
      </c>
      <c r="F159" s="2">
        <v>0</v>
      </c>
      <c r="G159" s="3">
        <f t="shared" si="0"/>
        <v>187.77352000000002</v>
      </c>
      <c r="H159" s="3">
        <f t="shared" si="1"/>
        <v>0.44000000000005457</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41701.87</v>
      </c>
      <c r="D160" s="2">
        <f>'PR-RAS'!E164</f>
        <v>506488.77999999997</v>
      </c>
      <c r="E160" s="2">
        <v>0</v>
      </c>
      <c r="F160" s="2">
        <v>0</v>
      </c>
      <c r="G160" s="3">
        <f t="shared" si="0"/>
        <v>231294.02937</v>
      </c>
      <c r="H160" s="3">
        <f t="shared" si="1"/>
        <v>0.350000000034924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750.34</v>
      </c>
      <c r="D161" s="2">
        <f>'PR-RAS'!E165</f>
        <v>23494.32</v>
      </c>
      <c r="E161" s="2">
        <v>0</v>
      </c>
      <c r="F161" s="2">
        <v>0</v>
      </c>
      <c r="G161" s="3">
        <f t="shared" si="0"/>
        <v>10518.236799999999</v>
      </c>
      <c r="H161" s="3">
        <f t="shared" si="1"/>
        <v>0.6599999999998544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93.46</v>
      </c>
      <c r="D162" s="2">
        <f>'PR-RAS'!E166</f>
        <v>1810.93</v>
      </c>
      <c r="E162" s="2">
        <v>0</v>
      </c>
      <c r="F162" s="2">
        <v>0</v>
      </c>
      <c r="G162" s="3">
        <f t="shared" si="0"/>
        <v>614.26652000000001</v>
      </c>
      <c r="H162" s="3">
        <f t="shared" si="1"/>
        <v>0.5299999999999442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5688.65</v>
      </c>
      <c r="D163" s="2">
        <f>'PR-RAS'!E167</f>
        <v>15960.35</v>
      </c>
      <c r="E163" s="2">
        <v>0</v>
      </c>
      <c r="F163" s="2">
        <v>0</v>
      </c>
      <c r="G163" s="3">
        <f t="shared" si="0"/>
        <v>7712.7147000000004</v>
      </c>
      <c r="H163" s="3">
        <f t="shared" si="1"/>
        <v>0.700000000000727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072</v>
      </c>
      <c r="D164" s="2">
        <f>'PR-RAS'!E168</f>
        <v>4100.54</v>
      </c>
      <c r="E164" s="2">
        <v>0</v>
      </c>
      <c r="F164" s="2">
        <v>0</v>
      </c>
      <c r="G164" s="3">
        <f t="shared" si="0"/>
        <v>1511.5120400000001</v>
      </c>
      <c r="H164" s="3">
        <f t="shared" si="1"/>
        <v>0.46000000000003638</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796.23</v>
      </c>
      <c r="D165" s="2">
        <f>'PR-RAS'!E169</f>
        <v>1622.5</v>
      </c>
      <c r="E165" s="2">
        <v>0</v>
      </c>
      <c r="F165" s="2">
        <v>0</v>
      </c>
      <c r="G165" s="3">
        <f t="shared" si="0"/>
        <v>826.76171999999997</v>
      </c>
      <c r="H165" s="3">
        <f t="shared" si="1"/>
        <v>0.73000000000001819</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6001.65999999999</v>
      </c>
      <c r="D166" s="2">
        <f>'PR-RAS'!E170</f>
        <v>144077.47999999998</v>
      </c>
      <c r="E166" s="2">
        <v>0</v>
      </c>
      <c r="F166" s="2">
        <v>0</v>
      </c>
      <c r="G166" s="3">
        <f t="shared" si="0"/>
        <v>65035.842299999989</v>
      </c>
      <c r="H166" s="3">
        <f t="shared" si="1"/>
        <v>0.81999999999243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6999.54</v>
      </c>
      <c r="D167" s="2">
        <f>'PR-RAS'!E171</f>
        <v>45555.43</v>
      </c>
      <c r="E167" s="2">
        <v>0</v>
      </c>
      <c r="F167" s="2">
        <v>0</v>
      </c>
      <c r="G167" s="3">
        <f t="shared" si="0"/>
        <v>17946.326400000002</v>
      </c>
      <c r="H167" s="3">
        <f t="shared" si="1"/>
        <v>0.8899999999994179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4838.71</v>
      </c>
      <c r="D168" s="2">
        <f>'PR-RAS'!E172</f>
        <v>28705.51</v>
      </c>
      <c r="E168" s="2">
        <v>0</v>
      </c>
      <c r="F168" s="2">
        <v>0</v>
      </c>
      <c r="G168" s="3">
        <f t="shared" si="0"/>
        <v>13735.70491</v>
      </c>
      <c r="H168" s="3">
        <f t="shared" si="1"/>
        <v>0.78000000000247383</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4208.46</v>
      </c>
      <c r="D169" s="2">
        <f>'PR-RAS'!E173</f>
        <v>57523.49</v>
      </c>
      <c r="E169" s="2">
        <v>0</v>
      </c>
      <c r="F169" s="2">
        <v>0</v>
      </c>
      <c r="G169" s="3">
        <f t="shared" si="0"/>
        <v>26754.913920000003</v>
      </c>
      <c r="H169" s="3">
        <f t="shared" si="1"/>
        <v>0.9499999999970896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5162.71</v>
      </c>
      <c r="D170" s="2">
        <f>'PR-RAS'!E174</f>
        <v>9806.08</v>
      </c>
      <c r="E170" s="2">
        <v>0</v>
      </c>
      <c r="F170" s="2">
        <v>0</v>
      </c>
      <c r="G170" s="3">
        <f t="shared" si="0"/>
        <v>5876.9530299999997</v>
      </c>
      <c r="H170" s="3">
        <f t="shared" si="1"/>
        <v>0.3700000000008003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733.49</v>
      </c>
      <c r="D171" s="2">
        <f>'PR-RAS'!E175</f>
        <v>1980.56</v>
      </c>
      <c r="E171" s="2">
        <v>0</v>
      </c>
      <c r="F171" s="2">
        <v>0</v>
      </c>
      <c r="G171" s="3">
        <f t="shared" si="0"/>
        <v>1308.0837000000001</v>
      </c>
      <c r="H171" s="3">
        <f t="shared" si="1"/>
        <v>0.9299999999998362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058.75</v>
      </c>
      <c r="D173" s="2">
        <f>'PR-RAS'!E177</f>
        <v>506.41</v>
      </c>
      <c r="E173" s="2">
        <v>0</v>
      </c>
      <c r="F173" s="2">
        <v>0</v>
      </c>
      <c r="G173" s="3">
        <f t="shared" si="0"/>
        <v>356.31004000000001</v>
      </c>
      <c r="H173" s="3">
        <f t="shared" si="1"/>
        <v>0.66000000000002501</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52469.80000000002</v>
      </c>
      <c r="D174" s="2">
        <f>'PR-RAS'!E178</f>
        <v>266762.98</v>
      </c>
      <c r="E174" s="2">
        <v>0</v>
      </c>
      <c r="F174" s="2">
        <v>0</v>
      </c>
      <c r="G174" s="3">
        <f t="shared" si="0"/>
        <v>135977.26647999999</v>
      </c>
      <c r="H174" s="3">
        <f t="shared" si="1"/>
        <v>0.2200000000011641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4465.77</v>
      </c>
      <c r="D175" s="2">
        <f>'PR-RAS'!E179</f>
        <v>12159.62</v>
      </c>
      <c r="E175" s="2">
        <v>0</v>
      </c>
      <c r="F175" s="2">
        <v>0</v>
      </c>
      <c r="G175" s="3">
        <f t="shared" si="0"/>
        <v>8488.5917399999998</v>
      </c>
      <c r="H175" s="3">
        <f t="shared" si="1"/>
        <v>0.6099999999987630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9597.53</v>
      </c>
      <c r="D176" s="2">
        <f>'PR-RAS'!E180</f>
        <v>102193.17</v>
      </c>
      <c r="E176" s="2">
        <v>0</v>
      </c>
      <c r="F176" s="2">
        <v>0</v>
      </c>
      <c r="G176" s="3">
        <f t="shared" si="0"/>
        <v>51447.177249999993</v>
      </c>
      <c r="H176" s="3">
        <f t="shared" si="1"/>
        <v>0.6399999999994179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3605.4</v>
      </c>
      <c r="D177" s="2">
        <f>'PR-RAS'!E181</f>
        <v>35244.11</v>
      </c>
      <c r="E177" s="2">
        <v>0</v>
      </c>
      <c r="F177" s="2">
        <v>0</v>
      </c>
      <c r="G177" s="3">
        <f t="shared" si="0"/>
        <v>18320.47712</v>
      </c>
      <c r="H177" s="3">
        <f t="shared" si="1"/>
        <v>0.5100000000020372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9418.849999999999</v>
      </c>
      <c r="D178" s="2">
        <f>'PR-RAS'!E182</f>
        <v>19465.52</v>
      </c>
      <c r="E178" s="2">
        <v>0</v>
      </c>
      <c r="F178" s="2">
        <v>0</v>
      </c>
      <c r="G178" s="3">
        <f t="shared" si="0"/>
        <v>10327.93053</v>
      </c>
      <c r="H178" s="3">
        <f t="shared" si="1"/>
        <v>0.6300000000010186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831.43</v>
      </c>
      <c r="D179" s="2">
        <f>'PR-RAS'!E183</f>
        <v>1820.06</v>
      </c>
      <c r="E179" s="2">
        <v>0</v>
      </c>
      <c r="F179" s="2">
        <v>0</v>
      </c>
      <c r="G179" s="3">
        <f t="shared" si="0"/>
        <v>973.93589999999995</v>
      </c>
      <c r="H179" s="3">
        <f t="shared" si="1"/>
        <v>0.4900000000000090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8418.36</v>
      </c>
      <c r="D180" s="2">
        <f>'PR-RAS'!E184</f>
        <v>10731.33</v>
      </c>
      <c r="E180" s="2">
        <v>0</v>
      </c>
      <c r="F180" s="2">
        <v>0</v>
      </c>
      <c r="G180" s="3">
        <f t="shared" si="0"/>
        <v>5348.7025800000001</v>
      </c>
      <c r="H180" s="3">
        <f t="shared" si="1"/>
        <v>0.6900000000005093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6609.379999999997</v>
      </c>
      <c r="D181" s="2">
        <f>'PR-RAS'!E185</f>
        <v>37635.629999999997</v>
      </c>
      <c r="E181" s="2">
        <v>0</v>
      </c>
      <c r="F181" s="2">
        <v>0</v>
      </c>
      <c r="G181" s="3">
        <f t="shared" si="0"/>
        <v>20138.515199999998</v>
      </c>
      <c r="H181" s="3">
        <f t="shared" si="1"/>
        <v>0.7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532.59</v>
      </c>
      <c r="D182" s="2">
        <f>'PR-RAS'!E186</f>
        <v>19233.34</v>
      </c>
      <c r="E182" s="2">
        <v>0</v>
      </c>
      <c r="F182" s="2">
        <v>0</v>
      </c>
      <c r="G182" s="3">
        <f t="shared" si="0"/>
        <v>9411.86787</v>
      </c>
      <c r="H182" s="3">
        <f t="shared" si="1"/>
        <v>0.7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4990.49</v>
      </c>
      <c r="D183" s="2">
        <f>'PR-RAS'!E187</f>
        <v>28280.2</v>
      </c>
      <c r="E183" s="2">
        <v>0</v>
      </c>
      <c r="F183" s="2">
        <v>0</v>
      </c>
      <c r="G183" s="3">
        <f t="shared" si="0"/>
        <v>14842.261979999999</v>
      </c>
      <c r="H183" s="3">
        <f t="shared" si="1"/>
        <v>0.6900000000023283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44.5</v>
      </c>
      <c r="D184" s="2">
        <f>'PR-RAS'!E188</f>
        <v>82</v>
      </c>
      <c r="E184" s="2">
        <v>0</v>
      </c>
      <c r="F184" s="2">
        <v>0</v>
      </c>
      <c r="G184" s="3">
        <f t="shared" si="0"/>
        <v>56.455500000000001</v>
      </c>
      <c r="H184" s="3">
        <f t="shared" si="1"/>
        <v>0.5</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4335.57</v>
      </c>
      <c r="D190" s="2">
        <f>'PR-RAS'!E194</f>
        <v>72072</v>
      </c>
      <c r="E190" s="2">
        <v>0</v>
      </c>
      <c r="F190" s="2">
        <v>0</v>
      </c>
      <c r="G190" s="3">
        <f t="shared" si="0"/>
        <v>39402.638729999999</v>
      </c>
      <c r="H190" s="3">
        <f t="shared" si="1"/>
        <v>0.4300000000002910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968.95</v>
      </c>
      <c r="D192" s="2">
        <f>'PR-RAS'!E196</f>
        <v>3988.5</v>
      </c>
      <c r="E192" s="2">
        <v>0</v>
      </c>
      <c r="F192" s="2">
        <v>0</v>
      </c>
      <c r="G192" s="3">
        <f t="shared" si="0"/>
        <v>2663.6764500000004</v>
      </c>
      <c r="H192" s="3">
        <f t="shared" si="1"/>
        <v>0.550000000000181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391.95</v>
      </c>
      <c r="D193" s="2">
        <f>'PR-RAS'!E197</f>
        <v>4981.75</v>
      </c>
      <c r="E193" s="2">
        <v>0</v>
      </c>
      <c r="F193" s="2">
        <v>0</v>
      </c>
      <c r="G193" s="3">
        <f t="shared" si="0"/>
        <v>3140.2464</v>
      </c>
      <c r="H193" s="3">
        <f t="shared" si="1"/>
        <v>0.300000000000181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923.54</v>
      </c>
      <c r="D194" s="2">
        <f>'PR-RAS'!E198</f>
        <v>3597.76</v>
      </c>
      <c r="E194" s="2">
        <v>0</v>
      </c>
      <c r="F194" s="2">
        <v>0</v>
      </c>
      <c r="G194" s="3">
        <f t="shared" si="0"/>
        <v>1952.9785800000002</v>
      </c>
      <c r="H194" s="3">
        <f t="shared" si="1"/>
        <v>0.6999999999998181</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5233.6</v>
      </c>
      <c r="D195" s="2">
        <f>'PR-RAS'!E199</f>
        <v>15255.08</v>
      </c>
      <c r="E195" s="2">
        <v>0</v>
      </c>
      <c r="F195" s="2">
        <v>0</v>
      </c>
      <c r="G195" s="3">
        <f t="shared" si="0"/>
        <v>8874.2894400000005</v>
      </c>
      <c r="H195" s="3">
        <f t="shared" si="1"/>
        <v>0.4799999999995634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13994.6</v>
      </c>
      <c r="E196" s="2">
        <v>0</v>
      </c>
      <c r="F196" s="2">
        <v>0</v>
      </c>
      <c r="G196" s="3">
        <f t="shared" si="0"/>
        <v>5457.8940000000002</v>
      </c>
      <c r="H196" s="3">
        <f t="shared" si="1"/>
        <v>0.3999999999996362</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3817.53</v>
      </c>
      <c r="D197" s="2">
        <f>'PR-RAS'!E201</f>
        <v>30254.31</v>
      </c>
      <c r="E197" s="2">
        <v>0</v>
      </c>
      <c r="F197" s="2">
        <v>0</v>
      </c>
      <c r="G197" s="3">
        <f t="shared" si="0"/>
        <v>18487.9254</v>
      </c>
      <c r="H197" s="3">
        <f t="shared" si="1"/>
        <v>0.7800000000024738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8031.3600000000006</v>
      </c>
      <c r="D198" s="2">
        <f>'PR-RAS'!E202</f>
        <v>7112.82</v>
      </c>
      <c r="E198" s="2">
        <v>0</v>
      </c>
      <c r="F198" s="2">
        <v>0</v>
      </c>
      <c r="G198" s="3">
        <f t="shared" si="0"/>
        <v>4384.6289999999999</v>
      </c>
      <c r="H198" s="3">
        <f t="shared" si="1"/>
        <v>0.5400000000008731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3183.6</v>
      </c>
      <c r="D204" s="2">
        <f>'PR-RAS'!E208</f>
        <v>2430.0700000000002</v>
      </c>
      <c r="E204" s="2">
        <v>0</v>
      </c>
      <c r="F204" s="2">
        <v>0</v>
      </c>
      <c r="G204" s="3">
        <f t="shared" si="0"/>
        <v>1632.87922</v>
      </c>
      <c r="H204" s="3">
        <f t="shared" si="1"/>
        <v>0.47000000000025466</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3183.6</v>
      </c>
      <c r="D207" s="2">
        <f>'PR-RAS'!E211</f>
        <v>2430.0700000000002</v>
      </c>
      <c r="E207" s="2">
        <v>0</v>
      </c>
      <c r="F207" s="2">
        <v>0</v>
      </c>
      <c r="G207" s="3">
        <f t="shared" si="0"/>
        <v>1657.0104399999998</v>
      </c>
      <c r="H207" s="3">
        <f t="shared" si="1"/>
        <v>0.47000000000025466</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847.76</v>
      </c>
      <c r="D212" s="2">
        <f>'PR-RAS'!E216</f>
        <v>4682.75</v>
      </c>
      <c r="E212" s="2">
        <v>0</v>
      </c>
      <c r="F212" s="2">
        <v>0</v>
      </c>
      <c r="G212" s="3">
        <f t="shared" si="0"/>
        <v>2998.9978599999999</v>
      </c>
      <c r="H212" s="3">
        <f t="shared" si="1"/>
        <v>0.4899999999997817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363.05</v>
      </c>
      <c r="D213" s="2">
        <f>'PR-RAS'!E217</f>
        <v>2667.87</v>
      </c>
      <c r="E213" s="2">
        <v>0</v>
      </c>
      <c r="F213" s="2">
        <v>0</v>
      </c>
      <c r="G213" s="3">
        <f t="shared" si="0"/>
        <v>1844.1434800000002</v>
      </c>
      <c r="H213" s="3">
        <f t="shared" si="1"/>
        <v>0.1800000000002910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484.71</v>
      </c>
      <c r="D216" s="2">
        <f>'PR-RAS'!E220</f>
        <v>2014.88</v>
      </c>
      <c r="E216" s="2">
        <v>0</v>
      </c>
      <c r="F216" s="2">
        <v>0</v>
      </c>
      <c r="G216" s="3">
        <f t="shared" si="0"/>
        <v>1185.61105</v>
      </c>
      <c r="H216" s="3">
        <f t="shared" si="1"/>
        <v>0.40999999999985448</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3284.63</v>
      </c>
      <c r="D217" s="2">
        <f>'PR-RAS'!E221</f>
        <v>2571.4499999999998</v>
      </c>
      <c r="E217" s="2">
        <v>0</v>
      </c>
      <c r="F217" s="2">
        <v>0</v>
      </c>
      <c r="G217" s="3">
        <f t="shared" si="0"/>
        <v>1820.3464799999997</v>
      </c>
      <c r="H217" s="3">
        <f t="shared" si="1"/>
        <v>0.81999999999970896</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3284.63</v>
      </c>
      <c r="D221" s="2">
        <f>'PR-RAS'!E225</f>
        <v>2571.4499999999998</v>
      </c>
      <c r="E221" s="2">
        <v>0</v>
      </c>
      <c r="F221" s="2">
        <v>0</v>
      </c>
      <c r="G221" s="3">
        <f t="shared" si="0"/>
        <v>1854.0565999999997</v>
      </c>
      <c r="H221" s="3">
        <f t="shared" si="1"/>
        <v>0.81999999999970896</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3284.63</v>
      </c>
      <c r="D224" s="2">
        <f>'PR-RAS'!E228</f>
        <v>2571.4499999999998</v>
      </c>
      <c r="E224" s="2">
        <v>0</v>
      </c>
      <c r="F224" s="2">
        <v>0</v>
      </c>
      <c r="G224" s="3">
        <f t="shared" si="0"/>
        <v>1879.3391899999997</v>
      </c>
      <c r="H224" s="3">
        <f t="shared" si="1"/>
        <v>0.81999999999970896</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51332.85</v>
      </c>
      <c r="D226" s="2">
        <f>'PR-RAS'!E230</f>
        <v>137653.77000000002</v>
      </c>
      <c r="E226" s="2">
        <v>0</v>
      </c>
      <c r="F226" s="2">
        <v>0</v>
      </c>
      <c r="G226" s="3">
        <f t="shared" si="0"/>
        <v>95994.087750000006</v>
      </c>
      <c r="H226" s="3">
        <f t="shared" si="1"/>
        <v>0.37999999997555278</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105346.13</v>
      </c>
      <c r="D233" s="2">
        <f>'PR-RAS'!E237</f>
        <v>86756.69</v>
      </c>
      <c r="E233" s="2">
        <v>0</v>
      </c>
      <c r="F233" s="2">
        <v>0</v>
      </c>
      <c r="G233" s="3">
        <f t="shared" si="0"/>
        <v>64695.406320000002</v>
      </c>
      <c r="H233" s="3">
        <f t="shared" si="1"/>
        <v>0.44000000000232831</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105346.13</v>
      </c>
      <c r="D234" s="2">
        <f>'PR-RAS'!E238</f>
        <v>86756.69</v>
      </c>
      <c r="E234" s="2">
        <v>0</v>
      </c>
      <c r="F234" s="2">
        <v>0</v>
      </c>
      <c r="G234" s="3">
        <f t="shared" si="0"/>
        <v>64974.265830000004</v>
      </c>
      <c r="H234" s="3">
        <f t="shared" si="1"/>
        <v>0.44000000000232831</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45986.720000000001</v>
      </c>
      <c r="D242" s="2">
        <f>'PR-RAS'!E246</f>
        <v>50897.08</v>
      </c>
      <c r="E242" s="2">
        <v>0</v>
      </c>
      <c r="F242" s="2">
        <v>0</v>
      </c>
      <c r="G242" s="3">
        <f t="shared" si="0"/>
        <v>35615.192080000001</v>
      </c>
      <c r="H242" s="3">
        <f t="shared" si="1"/>
        <v>0.36000000000058208</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30074.02</v>
      </c>
      <c r="D243" s="2">
        <f>'PR-RAS'!E247</f>
        <v>34894.35</v>
      </c>
      <c r="E243" s="2">
        <v>0</v>
      </c>
      <c r="F243" s="2">
        <v>0</v>
      </c>
      <c r="G243" s="3">
        <f t="shared" si="0"/>
        <v>24166.77824</v>
      </c>
      <c r="H243" s="3">
        <f t="shared" si="1"/>
        <v>0.36999999999898137</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15912.7</v>
      </c>
      <c r="D244" s="2">
        <f>'PR-RAS'!E248</f>
        <v>16002.73</v>
      </c>
      <c r="E244" s="2">
        <v>0</v>
      </c>
      <c r="F244" s="2">
        <v>0</v>
      </c>
      <c r="G244" s="3">
        <f t="shared" si="0"/>
        <v>11644.112880000001</v>
      </c>
      <c r="H244" s="3">
        <f t="shared" si="1"/>
        <v>0.56999999999970896</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45032.92</v>
      </c>
      <c r="D258" s="2">
        <f>'PR-RAS'!E262</f>
        <v>267028.45</v>
      </c>
      <c r="E258" s="2">
        <v>0</v>
      </c>
      <c r="F258" s="2">
        <v>0</v>
      </c>
      <c r="G258" s="3">
        <f t="shared" si="0"/>
        <v>200226.08374000003</v>
      </c>
      <c r="H258" s="3">
        <f t="shared" si="1"/>
        <v>0.5299999999988358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45032.92</v>
      </c>
      <c r="D265" s="2">
        <f>'PR-RAS'!E269</f>
        <v>267028.45</v>
      </c>
      <c r="E265" s="2">
        <v>0</v>
      </c>
      <c r="F265" s="2">
        <v>0</v>
      </c>
      <c r="G265" s="3">
        <f t="shared" si="0"/>
        <v>205679.71248000002</v>
      </c>
      <c r="H265" s="3">
        <f t="shared" si="1"/>
        <v>0.5299999999988358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51730.76</v>
      </c>
      <c r="D266" s="2">
        <f>'PR-RAS'!E270</f>
        <v>64600.68</v>
      </c>
      <c r="E266" s="2">
        <v>0</v>
      </c>
      <c r="F266" s="2">
        <v>0</v>
      </c>
      <c r="G266" s="3">
        <f t="shared" si="0"/>
        <v>47947.0118</v>
      </c>
      <c r="H266" s="3">
        <f t="shared" si="1"/>
        <v>0.55999999999767169</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93302.16</v>
      </c>
      <c r="D267" s="2">
        <f>'PR-RAS'!E271</f>
        <v>202427.77</v>
      </c>
      <c r="E267" s="2">
        <v>0</v>
      </c>
      <c r="F267" s="2">
        <v>0</v>
      </c>
      <c r="G267" s="3">
        <f t="shared" si="0"/>
        <v>159109.94819999998</v>
      </c>
      <c r="H267" s="3">
        <f t="shared" si="1"/>
        <v>0.39000000001396984</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39807.17</v>
      </c>
      <c r="D269" s="2">
        <f>'PR-RAS'!E273</f>
        <v>455542.07</v>
      </c>
      <c r="E269" s="2">
        <v>0</v>
      </c>
      <c r="F269" s="2">
        <v>0</v>
      </c>
      <c r="G269" s="3">
        <f t="shared" si="0"/>
        <v>335238.87108000001</v>
      </c>
      <c r="H269" s="3">
        <f t="shared" si="1"/>
        <v>0.23999999999068677</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39807.17</v>
      </c>
      <c r="D270" s="2">
        <f>'PR-RAS'!E274</f>
        <v>454172.79</v>
      </c>
      <c r="E270" s="2">
        <v>0</v>
      </c>
      <c r="F270" s="2">
        <v>0</v>
      </c>
      <c r="G270" s="3">
        <f t="shared" si="0"/>
        <v>335753.08975000004</v>
      </c>
      <c r="H270" s="3">
        <f t="shared" si="1"/>
        <v>0.3800000000046566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339807.17</v>
      </c>
      <c r="D271" s="2">
        <f>'PR-RAS'!E275</f>
        <v>453969.05</v>
      </c>
      <c r="E271" s="2">
        <v>0</v>
      </c>
      <c r="F271" s="2">
        <v>0</v>
      </c>
      <c r="G271" s="3">
        <f t="shared" si="0"/>
        <v>336891.22290000005</v>
      </c>
      <c r="H271" s="3">
        <f t="shared" si="1"/>
        <v>0.21999999997206032</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203.74</v>
      </c>
      <c r="E272" s="2">
        <v>0</v>
      </c>
      <c r="F272" s="2">
        <v>0</v>
      </c>
      <c r="G272" s="3">
        <f t="shared" si="0"/>
        <v>110.42708000000002</v>
      </c>
      <c r="H272" s="3">
        <f t="shared" si="1"/>
        <v>0.25999999999999091</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1369.28</v>
      </c>
      <c r="E274" s="2">
        <v>0</v>
      </c>
      <c r="F274" s="2">
        <v>0</v>
      </c>
      <c r="G274" s="3">
        <f t="shared" si="0"/>
        <v>747.62688000000003</v>
      </c>
      <c r="H274" s="3">
        <f t="shared" si="1"/>
        <v>0.27999999999997272</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1369.28</v>
      </c>
      <c r="E275" s="2">
        <v>0</v>
      </c>
      <c r="F275" s="2">
        <v>0</v>
      </c>
      <c r="G275" s="3">
        <f t="shared" ref="G275:G528" si="12">(B275/1000)*(C275*1+D275*2)</f>
        <v>750.36544000000004</v>
      </c>
      <c r="H275" s="3">
        <f t="shared" ref="H275:H528" si="13">ABS(C275-ROUND(C275,0))+ABS(D275-ROUND(D275,0))</f>
        <v>0.27999999999997272</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808989.2499999998</v>
      </c>
      <c r="D295" s="2">
        <f>'PR-RAS'!E299</f>
        <v>2014651.78</v>
      </c>
      <c r="E295" s="2">
        <v>0</v>
      </c>
      <c r="F295" s="2">
        <v>0</v>
      </c>
      <c r="G295" s="3">
        <f t="shared" si="12"/>
        <v>1716458.0861399998</v>
      </c>
      <c r="H295" s="3">
        <f t="shared" si="13"/>
        <v>0.4699999997392296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103908.4099999999</v>
      </c>
      <c r="D296" s="2">
        <f>'PR-RAS'!E300</f>
        <v>1358612.8800000001</v>
      </c>
      <c r="E296" s="2">
        <v>0</v>
      </c>
      <c r="F296" s="2">
        <v>0</v>
      </c>
      <c r="G296" s="3">
        <f t="shared" si="12"/>
        <v>1127234.5801499998</v>
      </c>
      <c r="H296" s="3">
        <f t="shared" si="13"/>
        <v>0.5299999997951090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6715.66</v>
      </c>
      <c r="D298" s="2">
        <f>'PR-RAS'!E302</f>
        <v>218881.36</v>
      </c>
      <c r="E298" s="2">
        <v>0</v>
      </c>
      <c r="F298" s="2">
        <v>0</v>
      </c>
      <c r="G298" s="3">
        <f t="shared" si="12"/>
        <v>134980.07885999998</v>
      </c>
      <c r="H298" s="3">
        <f t="shared" si="13"/>
        <v>0.6999999999861756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06450.61</v>
      </c>
      <c r="D300" s="2">
        <f>'PR-RAS'!E304</f>
        <v>119835.2</v>
      </c>
      <c r="E300" s="2">
        <v>0</v>
      </c>
      <c r="F300" s="2">
        <v>0</v>
      </c>
      <c r="G300" s="3">
        <f t="shared" si="12"/>
        <v>282890.18199000001</v>
      </c>
      <c r="H300" s="3">
        <f t="shared" si="13"/>
        <v>0.5900000000110594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667.48</v>
      </c>
      <c r="D303" s="2">
        <f>'PR-RAS'!E308</f>
        <v>2879.48</v>
      </c>
      <c r="E303" s="2">
        <v>0</v>
      </c>
      <c r="F303" s="2">
        <v>0</v>
      </c>
      <c r="G303" s="3">
        <f t="shared" si="12"/>
        <v>2242.7848800000002</v>
      </c>
      <c r="H303" s="3">
        <f t="shared" si="13"/>
        <v>0.96000000000003638</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667.48</v>
      </c>
      <c r="D316" s="2">
        <f>'PR-RAS'!E321</f>
        <v>2879.48</v>
      </c>
      <c r="E316" s="2">
        <v>0</v>
      </c>
      <c r="F316" s="2">
        <v>0</v>
      </c>
      <c r="G316" s="3">
        <f t="shared" si="12"/>
        <v>2339.3286000000003</v>
      </c>
      <c r="H316" s="3">
        <f t="shared" si="13"/>
        <v>0.96000000000003638</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1667.48</v>
      </c>
      <c r="D317" s="2">
        <f>'PR-RAS'!E322</f>
        <v>1510.2</v>
      </c>
      <c r="E317" s="2">
        <v>0</v>
      </c>
      <c r="F317" s="2">
        <v>0</v>
      </c>
      <c r="G317" s="3">
        <f t="shared" si="12"/>
        <v>1481.3700800000001</v>
      </c>
      <c r="H317" s="3">
        <f t="shared" si="13"/>
        <v>0.68000000000006366</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1667.48</v>
      </c>
      <c r="D318" s="2">
        <f>'PR-RAS'!E323</f>
        <v>1510.2</v>
      </c>
      <c r="E318" s="2">
        <v>0</v>
      </c>
      <c r="F318" s="2">
        <v>0</v>
      </c>
      <c r="G318" s="3">
        <f t="shared" si="12"/>
        <v>1486.0579600000001</v>
      </c>
      <c r="H318" s="3">
        <f t="shared" si="13"/>
        <v>0.68000000000006366</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1369.28</v>
      </c>
      <c r="E322" s="2">
        <v>0</v>
      </c>
      <c r="F322" s="2">
        <v>0</v>
      </c>
      <c r="G322" s="3">
        <f t="shared" si="12"/>
        <v>879.07776000000001</v>
      </c>
      <c r="H322" s="3">
        <f t="shared" si="13"/>
        <v>0.27999999999997272</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1369.28</v>
      </c>
      <c r="E323" s="2">
        <v>0</v>
      </c>
      <c r="F323" s="2">
        <v>0</v>
      </c>
      <c r="G323" s="3">
        <f t="shared" si="12"/>
        <v>881.81632000000002</v>
      </c>
      <c r="H323" s="3">
        <f t="shared" si="13"/>
        <v>0.27999999999997272</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364690.1799999997</v>
      </c>
      <c r="D355" s="2">
        <f>'PR-RAS'!E360</f>
        <v>1530827.2599999995</v>
      </c>
      <c r="E355" s="2">
        <v>0</v>
      </c>
      <c r="F355" s="2">
        <v>0</v>
      </c>
      <c r="G355" s="3">
        <f t="shared" si="12"/>
        <v>1566926.0237999996</v>
      </c>
      <c r="H355" s="3">
        <f t="shared" si="13"/>
        <v>0.4399999992456287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10275</v>
      </c>
      <c r="E356" s="2">
        <v>0</v>
      </c>
      <c r="F356" s="2">
        <v>0</v>
      </c>
      <c r="G356" s="3">
        <f t="shared" si="12"/>
        <v>7295.2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10275</v>
      </c>
      <c r="E357" s="2">
        <v>0</v>
      </c>
      <c r="F357" s="2">
        <v>0</v>
      </c>
      <c r="G357" s="3">
        <f t="shared" si="12"/>
        <v>7315.7999999999993</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10275</v>
      </c>
      <c r="E358" s="2">
        <v>0</v>
      </c>
      <c r="F358" s="2">
        <v>0</v>
      </c>
      <c r="G358" s="3">
        <f t="shared" si="12"/>
        <v>7336.3499999999995</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207262.0299999998</v>
      </c>
      <c r="D368" s="2">
        <f>'PR-RAS'!E373</f>
        <v>1315333.8599999996</v>
      </c>
      <c r="E368" s="2">
        <v>0</v>
      </c>
      <c r="F368" s="2">
        <v>0</v>
      </c>
      <c r="G368" s="3">
        <f t="shared" si="12"/>
        <v>1408520.2182499997</v>
      </c>
      <c r="H368" s="3">
        <f t="shared" si="13"/>
        <v>0.1700000001583248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091783.1499999999</v>
      </c>
      <c r="D369" s="2">
        <f>'PR-RAS'!E374</f>
        <v>1248712.5399999998</v>
      </c>
      <c r="E369" s="2">
        <v>0</v>
      </c>
      <c r="F369" s="2">
        <v>0</v>
      </c>
      <c r="G369" s="3">
        <f t="shared" si="12"/>
        <v>1320828.6286399998</v>
      </c>
      <c r="H369" s="3">
        <f t="shared" si="13"/>
        <v>0.61000000010244548</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943270.13</v>
      </c>
      <c r="D371" s="2">
        <f>'PR-RAS'!E376</f>
        <v>1228869.3799999999</v>
      </c>
      <c r="E371" s="2">
        <v>0</v>
      </c>
      <c r="F371" s="2">
        <v>0</v>
      </c>
      <c r="G371" s="3">
        <f t="shared" si="12"/>
        <v>1258373.2892999998</v>
      </c>
      <c r="H371" s="3">
        <f t="shared" si="13"/>
        <v>0.5099999998928979</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190</v>
      </c>
      <c r="E372" s="2">
        <v>0</v>
      </c>
      <c r="F372" s="2">
        <v>0</v>
      </c>
      <c r="G372" s="3">
        <f t="shared" si="12"/>
        <v>140.97999999999999</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48513.01999999999</v>
      </c>
      <c r="D373" s="2">
        <f>'PR-RAS'!E378</f>
        <v>19653.16</v>
      </c>
      <c r="E373" s="2">
        <v>0</v>
      </c>
      <c r="F373" s="2">
        <v>0</v>
      </c>
      <c r="G373" s="3">
        <f t="shared" si="12"/>
        <v>69868.794479999997</v>
      </c>
      <c r="H373" s="3">
        <f t="shared" si="13"/>
        <v>0.1799999999893771</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02481.98999999999</v>
      </c>
      <c r="D374" s="2">
        <f>'PR-RAS'!E379</f>
        <v>28444.690000000002</v>
      </c>
      <c r="E374" s="2">
        <v>0</v>
      </c>
      <c r="F374" s="2">
        <v>0</v>
      </c>
      <c r="G374" s="3">
        <f t="shared" si="12"/>
        <v>59445.521009999997</v>
      </c>
      <c r="H374" s="3">
        <f t="shared" si="13"/>
        <v>0.3200000000069849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0076.25</v>
      </c>
      <c r="D375" s="2">
        <f>'PR-RAS'!E380</f>
        <v>6843.85</v>
      </c>
      <c r="E375" s="2">
        <v>0</v>
      </c>
      <c r="F375" s="2">
        <v>0</v>
      </c>
      <c r="G375" s="3">
        <f t="shared" si="12"/>
        <v>8887.7173000000003</v>
      </c>
      <c r="H375" s="3">
        <f t="shared" si="13"/>
        <v>0.399999999999636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4033.16</v>
      </c>
      <c r="D376" s="2">
        <f>'PR-RAS'!E381</f>
        <v>2074.5100000000002</v>
      </c>
      <c r="E376" s="2">
        <v>0</v>
      </c>
      <c r="F376" s="2">
        <v>0</v>
      </c>
      <c r="G376" s="3">
        <f t="shared" si="12"/>
        <v>3068.3175000000001</v>
      </c>
      <c r="H376" s="3">
        <f t="shared" si="13"/>
        <v>0.6499999999996362</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2820</v>
      </c>
      <c r="E377" s="2">
        <v>0</v>
      </c>
      <c r="F377" s="2">
        <v>0</v>
      </c>
      <c r="G377" s="3">
        <f t="shared" si="12"/>
        <v>2120.64</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1868.75</v>
      </c>
      <c r="D379" s="2">
        <f>'PR-RAS'!E384</f>
        <v>0</v>
      </c>
      <c r="E379" s="2">
        <v>0</v>
      </c>
      <c r="F379" s="2">
        <v>0</v>
      </c>
      <c r="G379" s="3">
        <f t="shared" si="12"/>
        <v>706.38750000000005</v>
      </c>
      <c r="H379" s="3">
        <f t="shared" si="13"/>
        <v>0.25</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65751.23</v>
      </c>
      <c r="D380" s="2">
        <f>'PR-RAS'!E385</f>
        <v>3850</v>
      </c>
      <c r="E380" s="2">
        <v>0</v>
      </c>
      <c r="F380" s="2">
        <v>0</v>
      </c>
      <c r="G380" s="3">
        <f t="shared" si="12"/>
        <v>27838.016169999999</v>
      </c>
      <c r="H380" s="3">
        <f t="shared" si="13"/>
        <v>0.22999999999592546</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0752.599999999999</v>
      </c>
      <c r="D381" s="2">
        <f>'PR-RAS'!E386</f>
        <v>12856.33</v>
      </c>
      <c r="E381" s="2">
        <v>0</v>
      </c>
      <c r="F381" s="2">
        <v>0</v>
      </c>
      <c r="G381" s="3">
        <f t="shared" si="12"/>
        <v>17656.798799999997</v>
      </c>
      <c r="H381" s="3">
        <f t="shared" si="13"/>
        <v>0.73000000000138243</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7746.89</v>
      </c>
      <c r="D388" s="2">
        <f>'PR-RAS'!E393</f>
        <v>5714.13</v>
      </c>
      <c r="E388" s="2">
        <v>0</v>
      </c>
      <c r="F388" s="2">
        <v>0</v>
      </c>
      <c r="G388" s="3">
        <f t="shared" si="12"/>
        <v>7420.7830500000009</v>
      </c>
      <c r="H388" s="3">
        <f t="shared" si="13"/>
        <v>0.2399999999997817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7746.89</v>
      </c>
      <c r="D389" s="2">
        <f>'PR-RAS'!E394</f>
        <v>5714.13</v>
      </c>
      <c r="E389" s="2">
        <v>0</v>
      </c>
      <c r="F389" s="2">
        <v>0</v>
      </c>
      <c r="G389" s="3">
        <f t="shared" si="12"/>
        <v>7439.9582000000009</v>
      </c>
      <c r="H389" s="3">
        <f t="shared" si="13"/>
        <v>0.2399999999997817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5250</v>
      </c>
      <c r="D396" s="2">
        <f>'PR-RAS'!E401</f>
        <v>32462.5</v>
      </c>
      <c r="E396" s="2">
        <v>0</v>
      </c>
      <c r="F396" s="2">
        <v>0</v>
      </c>
      <c r="G396" s="3">
        <f t="shared" si="12"/>
        <v>27719.125</v>
      </c>
      <c r="H396" s="3">
        <f t="shared" si="13"/>
        <v>0.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3150</v>
      </c>
      <c r="E398" s="2">
        <v>0</v>
      </c>
      <c r="F398" s="2">
        <v>0</v>
      </c>
      <c r="G398" s="3">
        <f t="shared" si="12"/>
        <v>2501.1</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5250</v>
      </c>
      <c r="D399" s="2">
        <f>'PR-RAS'!E404</f>
        <v>29312.5</v>
      </c>
      <c r="E399" s="2">
        <v>0</v>
      </c>
      <c r="F399" s="2">
        <v>0</v>
      </c>
      <c r="G399" s="3">
        <f t="shared" si="12"/>
        <v>25422.25</v>
      </c>
      <c r="H399" s="3">
        <f t="shared" si="13"/>
        <v>0.5</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57428.15</v>
      </c>
      <c r="D407" s="2">
        <f>'PR-RAS'!E412</f>
        <v>205218.4</v>
      </c>
      <c r="E407" s="2">
        <v>0</v>
      </c>
      <c r="F407" s="2">
        <v>0</v>
      </c>
      <c r="G407" s="3">
        <f t="shared" si="12"/>
        <v>230553.1697</v>
      </c>
      <c r="H407" s="3">
        <f t="shared" si="13"/>
        <v>0.54999999998835847</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57428.15</v>
      </c>
      <c r="D408" s="2">
        <f>'PR-RAS'!E413</f>
        <v>205218.4</v>
      </c>
      <c r="E408" s="2">
        <v>0</v>
      </c>
      <c r="F408" s="2">
        <v>0</v>
      </c>
      <c r="G408" s="3">
        <f t="shared" si="12"/>
        <v>231121.03464999996</v>
      </c>
      <c r="H408" s="3">
        <f t="shared" si="13"/>
        <v>0.54999999998835847</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363022.6999999997</v>
      </c>
      <c r="D413" s="2">
        <f>'PR-RAS'!E418</f>
        <v>1527947.7799999996</v>
      </c>
      <c r="E413" s="2">
        <v>0</v>
      </c>
      <c r="F413" s="2">
        <v>0</v>
      </c>
      <c r="G413" s="3">
        <f t="shared" si="12"/>
        <v>1820594.3231199994</v>
      </c>
      <c r="H413" s="3">
        <f t="shared" si="13"/>
        <v>0.5200000007171183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2416555.8199999998</v>
      </c>
      <c r="D414" s="2">
        <f>'PR-RAS'!E419</f>
        <v>0</v>
      </c>
      <c r="E414" s="2">
        <v>0</v>
      </c>
      <c r="F414" s="2">
        <v>0</v>
      </c>
      <c r="G414" s="3">
        <f t="shared" si="12"/>
        <v>998037.55365999986</v>
      </c>
      <c r="H414" s="3">
        <f t="shared" si="13"/>
        <v>0.18000000016763806</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08331.03</v>
      </c>
      <c r="E415" s="2">
        <v>0</v>
      </c>
      <c r="F415" s="2">
        <v>0</v>
      </c>
      <c r="G415" s="3">
        <f t="shared" si="12"/>
        <v>89698.092839999998</v>
      </c>
      <c r="H415" s="3">
        <f t="shared" si="13"/>
        <v>2.9999999998835847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792.52</v>
      </c>
      <c r="D416" s="2">
        <f>'PR-RAS'!E421</f>
        <v>930.28</v>
      </c>
      <c r="E416" s="2">
        <v>0</v>
      </c>
      <c r="F416" s="2">
        <v>0</v>
      </c>
      <c r="G416" s="3">
        <f t="shared" si="12"/>
        <v>1101.0282</v>
      </c>
      <c r="H416" s="3">
        <f t="shared" si="13"/>
        <v>0.75999999999999091</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914565.1399999997</v>
      </c>
      <c r="D417" s="2">
        <f>'PR-RAS'!E422</f>
        <v>3376144.14</v>
      </c>
      <c r="E417" s="2">
        <v>0</v>
      </c>
      <c r="F417" s="2">
        <v>0</v>
      </c>
      <c r="G417" s="3">
        <f t="shared" si="12"/>
        <v>4021411.0227199998</v>
      </c>
      <c r="H417" s="3">
        <f t="shared" si="13"/>
        <v>0.2799999997951090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173679.4299999997</v>
      </c>
      <c r="D418" s="2">
        <f>'PR-RAS'!E423</f>
        <v>3545479.0399999996</v>
      </c>
      <c r="E418" s="2">
        <v>0</v>
      </c>
      <c r="F418" s="2">
        <v>0</v>
      </c>
      <c r="G418" s="3">
        <f t="shared" si="12"/>
        <v>4280353.8416699991</v>
      </c>
      <c r="H418" s="3">
        <f t="shared" si="13"/>
        <v>0.4699999992735683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59114.29000000004</v>
      </c>
      <c r="D420" s="2">
        <f>'PR-RAS'!E425</f>
        <v>169334.89999999944</v>
      </c>
      <c r="E420" s="2">
        <v>0</v>
      </c>
      <c r="F420" s="2">
        <v>0</v>
      </c>
      <c r="G420" s="3">
        <f t="shared" si="12"/>
        <v>250471.53370999952</v>
      </c>
      <c r="H420" s="3">
        <f t="shared" si="13"/>
        <v>0.3900000005960464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433271.48</v>
      </c>
      <c r="D421" s="2">
        <f>'PR-RAS'!E426</f>
        <v>110550.32999999999</v>
      </c>
      <c r="E421" s="2">
        <v>0</v>
      </c>
      <c r="F421" s="2">
        <v>0</v>
      </c>
      <c r="G421" s="3">
        <f t="shared" si="12"/>
        <v>1114836.2988</v>
      </c>
      <c r="H421" s="3">
        <f t="shared" si="13"/>
        <v>0.8099999999685678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07243.13</v>
      </c>
      <c r="D423" s="2">
        <f>'PR-RAS'!E428</f>
        <v>120765.48</v>
      </c>
      <c r="E423" s="2">
        <v>0</v>
      </c>
      <c r="F423" s="2">
        <v>0</v>
      </c>
      <c r="G423" s="3">
        <f t="shared" si="12"/>
        <v>400382.66597999999</v>
      </c>
      <c r="H423" s="3">
        <f t="shared" si="13"/>
        <v>0.6100000000005820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86407.42</v>
      </c>
      <c r="D529" s="2">
        <f>'PR-RAS'!E535</f>
        <v>82724.639999999999</v>
      </c>
      <c r="E529" s="2">
        <v>0</v>
      </c>
      <c r="F529" s="2">
        <v>0</v>
      </c>
      <c r="G529" s="3">
        <f t="shared" ref="G529:G836" si="14">(B529/1000)*(C529*1+D529*2)</f>
        <v>132980.3376</v>
      </c>
      <c r="H529" s="3">
        <f t="shared" ref="H529:H836" si="15">ABS(C529-ROUND(C529,0))+ABS(D529-ROUND(D529,0))</f>
        <v>0.77999999999883585</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86407.42</v>
      </c>
      <c r="D591" s="2">
        <f>'PR-RAS'!E597</f>
        <v>82724.639999999999</v>
      </c>
      <c r="E591" s="2">
        <v>0</v>
      </c>
      <c r="F591" s="2">
        <v>0</v>
      </c>
      <c r="G591" s="3">
        <f t="shared" si="14"/>
        <v>148595.45300000001</v>
      </c>
      <c r="H591" s="3">
        <f t="shared" si="15"/>
        <v>0.77999999999883585</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86141.98</v>
      </c>
      <c r="D603" s="2">
        <f>'PR-RAS'!E609</f>
        <v>82724.639999999999</v>
      </c>
      <c r="E603" s="2">
        <v>0</v>
      </c>
      <c r="F603" s="2">
        <v>0</v>
      </c>
      <c r="G603" s="3">
        <f t="shared" si="14"/>
        <v>151457.93852</v>
      </c>
      <c r="H603" s="3">
        <f t="shared" si="15"/>
        <v>0.38000000000465661</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86141.98</v>
      </c>
      <c r="D604" s="2">
        <f>'PR-RAS'!E610</f>
        <v>82724.639999999999</v>
      </c>
      <c r="E604" s="2">
        <v>0</v>
      </c>
      <c r="F604" s="2">
        <v>0</v>
      </c>
      <c r="G604" s="3">
        <f t="shared" si="14"/>
        <v>151709.52978000001</v>
      </c>
      <c r="H604" s="3">
        <f t="shared" si="15"/>
        <v>0.38000000000465661</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265.44</v>
      </c>
      <c r="D610" s="2">
        <f>'PR-RAS'!E616</f>
        <v>0</v>
      </c>
      <c r="E610" s="2">
        <v>0</v>
      </c>
      <c r="F610" s="2">
        <v>0</v>
      </c>
      <c r="G610" s="3">
        <f t="shared" si="14"/>
        <v>161.65296000000001</v>
      </c>
      <c r="H610" s="3">
        <f t="shared" si="15"/>
        <v>0.43999999999999773</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265.44</v>
      </c>
      <c r="D611" s="2">
        <f>'PR-RAS'!E617</f>
        <v>0</v>
      </c>
      <c r="E611" s="2">
        <v>0</v>
      </c>
      <c r="F611" s="2">
        <v>0</v>
      </c>
      <c r="G611" s="3">
        <f t="shared" si="14"/>
        <v>161.91839999999999</v>
      </c>
      <c r="H611" s="3">
        <f t="shared" si="15"/>
        <v>0.43999999999999773</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86407.42</v>
      </c>
      <c r="D634" s="2">
        <f>'PR-RAS'!E640</f>
        <v>82724.639999999999</v>
      </c>
      <c r="E634" s="2">
        <v>0</v>
      </c>
      <c r="F634" s="2">
        <v>0</v>
      </c>
      <c r="G634" s="3">
        <f t="shared" si="14"/>
        <v>159425.2911</v>
      </c>
      <c r="H634" s="3">
        <f t="shared" si="15"/>
        <v>0.77999999999883585</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914565.1399999997</v>
      </c>
      <c r="D637" s="2">
        <f>'PR-RAS'!E643</f>
        <v>3376144.14</v>
      </c>
      <c r="E637" s="2">
        <v>0</v>
      </c>
      <c r="F637" s="2">
        <v>0</v>
      </c>
      <c r="G637" s="3">
        <f t="shared" si="14"/>
        <v>6148118.7751200004</v>
      </c>
      <c r="H637" s="3">
        <f t="shared" si="15"/>
        <v>0.2799999997951090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260086.8499999996</v>
      </c>
      <c r="D638" s="2">
        <f>'PR-RAS'!E644</f>
        <v>3628203.6799999997</v>
      </c>
      <c r="E638" s="2">
        <v>0</v>
      </c>
      <c r="F638" s="2">
        <v>0</v>
      </c>
      <c r="G638" s="3">
        <f t="shared" si="14"/>
        <v>6699006.8117699996</v>
      </c>
      <c r="H638" s="3">
        <f t="shared" si="15"/>
        <v>0.4700000006705522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45521.70999999996</v>
      </c>
      <c r="D640" s="2">
        <f>'PR-RAS'!E646</f>
        <v>252059.53999999957</v>
      </c>
      <c r="E640" s="2">
        <v>0</v>
      </c>
      <c r="F640" s="2">
        <v>0</v>
      </c>
      <c r="G640" s="3">
        <f t="shared" si="14"/>
        <v>542920.46480999945</v>
      </c>
      <c r="H640" s="3">
        <f t="shared" si="15"/>
        <v>0.7500000004656612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433271.48</v>
      </c>
      <c r="D641" s="2">
        <f>'PR-RAS'!E647</f>
        <v>110550.32999999999</v>
      </c>
      <c r="E641" s="2">
        <v>0</v>
      </c>
      <c r="F641" s="2">
        <v>0</v>
      </c>
      <c r="G641" s="3">
        <f t="shared" si="14"/>
        <v>1698798.1696000001</v>
      </c>
      <c r="H641" s="3">
        <f t="shared" si="15"/>
        <v>0.8099999999685678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087749.77</v>
      </c>
      <c r="D643" s="2">
        <f>'PR-RAS'!E649</f>
        <v>0</v>
      </c>
      <c r="E643" s="2">
        <v>0</v>
      </c>
      <c r="F643" s="2">
        <v>0</v>
      </c>
      <c r="G643" s="3">
        <f t="shared" si="14"/>
        <v>1340335.35234</v>
      </c>
      <c r="H643" s="3">
        <f t="shared" si="15"/>
        <v>0.2299999999813735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141509.20999999958</v>
      </c>
      <c r="E644" s="2">
        <v>0</v>
      </c>
      <c r="F644" s="2">
        <v>0</v>
      </c>
      <c r="G644" s="3">
        <f t="shared" si="14"/>
        <v>181980.84405999948</v>
      </c>
      <c r="H644" s="3">
        <f t="shared" si="15"/>
        <v>0.209999999584397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05623.59</v>
      </c>
      <c r="D646" s="2">
        <f>'PR-RAS'!E653</f>
        <v>1364254.57</v>
      </c>
      <c r="E646" s="2">
        <v>0</v>
      </c>
      <c r="F646" s="2">
        <v>0</v>
      </c>
      <c r="G646" s="3">
        <f t="shared" si="14"/>
        <v>2086015.6108500001</v>
      </c>
      <c r="H646" s="3">
        <f t="shared" si="15"/>
        <v>0.8399999999091960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2096174.560000001</v>
      </c>
      <c r="D647" s="2">
        <f>'PR-RAS'!E654</f>
        <v>3621112.19</v>
      </c>
      <c r="E647" s="2">
        <v>0</v>
      </c>
      <c r="F647" s="2">
        <v>0</v>
      </c>
      <c r="G647" s="3">
        <f t="shared" si="14"/>
        <v>12492605.715240002</v>
      </c>
      <c r="H647" s="3">
        <f t="shared" si="15"/>
        <v>0.6299999994225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180407.869999999</v>
      </c>
      <c r="D648" s="2">
        <f>'PR-RAS'!E655</f>
        <v>4134343.75</v>
      </c>
      <c r="E648" s="2">
        <v>0</v>
      </c>
      <c r="F648" s="2">
        <v>0</v>
      </c>
      <c r="G648" s="3">
        <f t="shared" si="14"/>
        <v>11936564.704389999</v>
      </c>
      <c r="H648" s="3">
        <f t="shared" si="15"/>
        <v>0.3800000008195638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421390.2800000012</v>
      </c>
      <c r="D649" s="2">
        <f>'PR-RAS'!E656</f>
        <v>851023.00999999978</v>
      </c>
      <c r="E649" s="2">
        <v>0</v>
      </c>
      <c r="F649" s="2">
        <v>0</v>
      </c>
      <c r="G649" s="3">
        <f t="shared" si="14"/>
        <v>2671986.7224000008</v>
      </c>
      <c r="H649" s="3">
        <f t="shared" si="15"/>
        <v>0.2900000009685754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5</v>
      </c>
      <c r="D650" s="2">
        <f>'PR-RAS'!E657</f>
        <v>16</v>
      </c>
      <c r="E650" s="2">
        <v>0</v>
      </c>
      <c r="F650" s="2">
        <v>0</v>
      </c>
      <c r="G650" s="3">
        <f t="shared" si="14"/>
        <v>30.5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8</v>
      </c>
      <c r="D651" s="2">
        <f>'PR-RAS'!E658</f>
        <v>34</v>
      </c>
      <c r="E651" s="2">
        <v>0</v>
      </c>
      <c r="F651" s="2">
        <v>0</v>
      </c>
      <c r="G651" s="3">
        <f t="shared" si="14"/>
        <v>62.40000000000000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5</v>
      </c>
      <c r="D652" s="2">
        <f>'PR-RAS'!E659</f>
        <v>16</v>
      </c>
      <c r="E652" s="2">
        <v>0</v>
      </c>
      <c r="F652" s="2">
        <v>0</v>
      </c>
      <c r="G652" s="3">
        <f t="shared" si="14"/>
        <v>30.597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7</v>
      </c>
      <c r="D653" s="2">
        <f>'PR-RAS'!E660</f>
        <v>33</v>
      </c>
      <c r="E653" s="2">
        <v>0</v>
      </c>
      <c r="F653" s="2">
        <v>0</v>
      </c>
      <c r="G653" s="3">
        <f t="shared" si="14"/>
        <v>60.636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31654.7</v>
      </c>
      <c r="D654" s="2">
        <f>'PR-RAS'!E661</f>
        <v>41874.75</v>
      </c>
      <c r="E654" s="2">
        <v>0</v>
      </c>
      <c r="F654" s="2">
        <v>0</v>
      </c>
      <c r="G654" s="3">
        <f t="shared" si="14"/>
        <v>75358.942599999995</v>
      </c>
      <c r="H654" s="3">
        <f t="shared" si="15"/>
        <v>0.5499999999992724</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107.46</v>
      </c>
      <c r="D655" s="2">
        <f>'PR-RAS'!E662</f>
        <v>0</v>
      </c>
      <c r="E655" s="2">
        <v>0</v>
      </c>
      <c r="F655" s="2">
        <v>0</v>
      </c>
      <c r="G655" s="3">
        <f t="shared" si="14"/>
        <v>70.278840000000002</v>
      </c>
      <c r="H655" s="3">
        <f t="shared" si="15"/>
        <v>0.45999999999999375</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4030.39</v>
      </c>
      <c r="E656" s="2">
        <v>0</v>
      </c>
      <c r="F656" s="2">
        <v>0</v>
      </c>
      <c r="G656" s="3">
        <f t="shared" ref="G656:G657" si="16">(B656/1000)*(C656*1+D656*2)</f>
        <v>5279.8109000000004</v>
      </c>
      <c r="H656" s="3">
        <f t="shared" ref="H656:H657" si="17">ABS(C656-ROUND(C656,0))+ABS(D656-ROUND(D656,0))</f>
        <v>0.38999999999987267</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73877.19</v>
      </c>
      <c r="D657" s="2">
        <f>'PR-RAS'!E664</f>
        <v>102378.77</v>
      </c>
      <c r="E657" s="2">
        <v>0</v>
      </c>
      <c r="F657" s="2">
        <v>0</v>
      </c>
      <c r="G657" s="3">
        <f t="shared" si="16"/>
        <v>182784.38287999999</v>
      </c>
      <c r="H657" s="3">
        <f t="shared" si="17"/>
        <v>0.41999999999825377</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57234</v>
      </c>
      <c r="D662" s="2">
        <f>'PR-RAS'!E669</f>
        <v>40581</v>
      </c>
      <c r="E662" s="2">
        <v>0</v>
      </c>
      <c r="F662" s="2">
        <v>0</v>
      </c>
      <c r="G662" s="3">
        <f t="shared" si="14"/>
        <v>91479.756000000008</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9056.92</v>
      </c>
      <c r="E666" s="2">
        <v>0</v>
      </c>
      <c r="F666" s="2">
        <v>0</v>
      </c>
      <c r="G666" s="3">
        <f t="shared" si="14"/>
        <v>12045.703600000001</v>
      </c>
      <c r="H666" s="3">
        <f t="shared" si="15"/>
        <v>7.999999999992724E-2</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1000</v>
      </c>
      <c r="E677" s="2">
        <v>0</v>
      </c>
      <c r="F677" s="2">
        <v>0</v>
      </c>
      <c r="G677" s="3">
        <f t="shared" si="14"/>
        <v>1352</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12940</v>
      </c>
      <c r="D678" s="2">
        <f>'PR-RAS'!E685</f>
        <v>12400</v>
      </c>
      <c r="E678" s="2">
        <v>0</v>
      </c>
      <c r="F678" s="2">
        <v>0</v>
      </c>
      <c r="G678" s="3">
        <f t="shared" si="14"/>
        <v>25549.980000000003</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1000</v>
      </c>
      <c r="D679" s="2">
        <f>'PR-RAS'!E686</f>
        <v>1300</v>
      </c>
      <c r="E679" s="2">
        <v>0</v>
      </c>
      <c r="F679" s="2">
        <v>0</v>
      </c>
      <c r="G679" s="3">
        <f t="shared" si="14"/>
        <v>2440.8000000000002</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464.43</v>
      </c>
      <c r="D696" s="2">
        <f>'PR-RAS'!E703</f>
        <v>0</v>
      </c>
      <c r="E696" s="2">
        <v>0</v>
      </c>
      <c r="F696" s="2">
        <v>0</v>
      </c>
      <c r="G696" s="3">
        <f t="shared" si="14"/>
        <v>322.77884999999998</v>
      </c>
      <c r="H696" s="3">
        <f t="shared" si="15"/>
        <v>0.43000000000000682</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316213.71999999997</v>
      </c>
      <c r="D699" s="2">
        <f>'PR-RAS'!E706</f>
        <v>650214.03</v>
      </c>
      <c r="E699" s="2">
        <v>0</v>
      </c>
      <c r="F699" s="2">
        <v>0</v>
      </c>
      <c r="G699" s="3">
        <f t="shared" si="14"/>
        <v>1128415.9624399999</v>
      </c>
      <c r="H699" s="3">
        <f t="shared" si="15"/>
        <v>0.31000000005587935</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19906.12</v>
      </c>
      <c r="D704" s="2">
        <f>'PR-RAS'!E711</f>
        <v>466.12</v>
      </c>
      <c r="E704" s="2">
        <v>0</v>
      </c>
      <c r="F704" s="2">
        <v>0</v>
      </c>
      <c r="G704" s="3">
        <f t="shared" ref="G704:G707" si="20">(B704/1000)*(C704*1+D704*2)</f>
        <v>14649.36708</v>
      </c>
      <c r="H704" s="3">
        <f t="shared" ref="H704:H707" si="21">ABS(C704-ROUND(C704,0))+ABS(D704-ROUND(D704,0))</f>
        <v>0.23999999999898591</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28.57</v>
      </c>
      <c r="D705" s="2">
        <f>'PR-RAS'!E712</f>
        <v>26.8</v>
      </c>
      <c r="E705" s="2">
        <v>0</v>
      </c>
      <c r="F705" s="2">
        <v>0</v>
      </c>
      <c r="G705" s="3">
        <f t="shared" si="20"/>
        <v>57.847679999999997</v>
      </c>
      <c r="H705" s="3">
        <f t="shared" si="21"/>
        <v>0.62999999999999901</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76792.83</v>
      </c>
      <c r="D717" s="2">
        <f>'PR-RAS'!E724</f>
        <v>69560.02</v>
      </c>
      <c r="E717" s="2">
        <v>0</v>
      </c>
      <c r="F717" s="2">
        <v>0</v>
      </c>
      <c r="G717" s="3">
        <f t="shared" si="14"/>
        <v>154593.61491999999</v>
      </c>
      <c r="H717" s="3">
        <f t="shared" si="15"/>
        <v>0.1900000000023283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3931.41</v>
      </c>
      <c r="D719" s="2">
        <f>'PR-RAS'!E726</f>
        <v>0</v>
      </c>
      <c r="E719" s="2">
        <v>0</v>
      </c>
      <c r="F719" s="2">
        <v>0</v>
      </c>
      <c r="G719" s="3">
        <f t="shared" si="14"/>
        <v>2822.7523799999999</v>
      </c>
      <c r="H719" s="3">
        <f t="shared" si="15"/>
        <v>0.40999999999985448</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7698.84</v>
      </c>
      <c r="D725" s="2">
        <f>'PR-RAS'!E732</f>
        <v>4681.6099999999997</v>
      </c>
      <c r="E725" s="2">
        <v>0</v>
      </c>
      <c r="F725" s="2">
        <v>0</v>
      </c>
      <c r="G725" s="3">
        <f t="shared" si="14"/>
        <v>12352.931439999998</v>
      </c>
      <c r="H725" s="3">
        <f t="shared" si="15"/>
        <v>0.5500000000001819</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5688.65</v>
      </c>
      <c r="D727" s="2">
        <f>'PR-RAS'!E734</f>
        <v>15174.59</v>
      </c>
      <c r="E727" s="2">
        <v>0</v>
      </c>
      <c r="F727" s="2">
        <v>0</v>
      </c>
      <c r="G727" s="3">
        <f t="shared" si="14"/>
        <v>33423.46458</v>
      </c>
      <c r="H727" s="3">
        <f t="shared" si="15"/>
        <v>0.7600000000002182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703.39</v>
      </c>
      <c r="D729" s="2">
        <f>'PR-RAS'!E736</f>
        <v>1953.71</v>
      </c>
      <c r="E729" s="2">
        <v>0</v>
      </c>
      <c r="F729" s="2">
        <v>0</v>
      </c>
      <c r="G729" s="3">
        <f t="shared" si="14"/>
        <v>3356.6696800000004</v>
      </c>
      <c r="H729" s="3">
        <f t="shared" si="15"/>
        <v>0.6799999999999499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413.71</v>
      </c>
      <c r="D732" s="2">
        <f>'PR-RAS'!E739</f>
        <v>295.49</v>
      </c>
      <c r="E732" s="2">
        <v>0</v>
      </c>
      <c r="F732" s="2">
        <v>0</v>
      </c>
      <c r="G732" s="3">
        <f t="shared" si="14"/>
        <v>734.42839000000004</v>
      </c>
      <c r="H732" s="3">
        <f t="shared" si="15"/>
        <v>0.78000000000002956</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325</v>
      </c>
      <c r="D735" s="2">
        <f>'PR-RAS'!E742</f>
        <v>209.4</v>
      </c>
      <c r="E735" s="2">
        <v>0</v>
      </c>
      <c r="F735" s="2">
        <v>0</v>
      </c>
      <c r="G735" s="3">
        <f t="shared" si="14"/>
        <v>1279.9492</v>
      </c>
      <c r="H735" s="3">
        <f t="shared" si="15"/>
        <v>0.40000000000000568</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1576.92</v>
      </c>
      <c r="E737" s="2">
        <v>0</v>
      </c>
      <c r="F737" s="2">
        <v>0</v>
      </c>
      <c r="G737" s="3">
        <f t="shared" si="28"/>
        <v>2321.22624</v>
      </c>
      <c r="H737" s="3">
        <f t="shared" si="29"/>
        <v>7.999999999992724E-2</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3183.6</v>
      </c>
      <c r="D753" s="2">
        <f>'PR-RAS'!E760</f>
        <v>2430.0700000000002</v>
      </c>
      <c r="E753" s="2">
        <v>0</v>
      </c>
      <c r="F753" s="2">
        <v>0</v>
      </c>
      <c r="G753" s="3">
        <f t="shared" si="14"/>
        <v>6048.8924799999995</v>
      </c>
      <c r="H753" s="3">
        <f t="shared" si="15"/>
        <v>0.47000000000025466</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1070</v>
      </c>
      <c r="D770" s="2">
        <f>'PR-RAS'!E777</f>
        <v>1877.5</v>
      </c>
      <c r="E770" s="2">
        <v>0</v>
      </c>
      <c r="F770" s="2">
        <v>0</v>
      </c>
      <c r="G770" s="3">
        <f t="shared" si="14"/>
        <v>3710.4250000000002</v>
      </c>
      <c r="H770" s="3">
        <f t="shared" si="15"/>
        <v>0.5</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2214.63</v>
      </c>
      <c r="D771" s="2">
        <f>'PR-RAS'!E778</f>
        <v>693.95</v>
      </c>
      <c r="E771" s="2">
        <v>0</v>
      </c>
      <c r="F771" s="2">
        <v>0</v>
      </c>
      <c r="G771" s="3">
        <f t="shared" si="14"/>
        <v>2773.9481000000001</v>
      </c>
      <c r="H771" s="3">
        <f t="shared" si="15"/>
        <v>0.41999999999984539</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15671.63</v>
      </c>
      <c r="D773" s="2">
        <f>'PR-RAS'!E780</f>
        <v>3000</v>
      </c>
      <c r="E773" s="2">
        <v>0</v>
      </c>
      <c r="F773" s="2">
        <v>0</v>
      </c>
      <c r="G773" s="3">
        <f t="shared" si="14"/>
        <v>16730.498359999998</v>
      </c>
      <c r="H773" s="3">
        <f t="shared" si="15"/>
        <v>0.37000000000080036</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86308.28</v>
      </c>
      <c r="D774" s="2">
        <f>'PR-RAS'!E781</f>
        <v>79230.55</v>
      </c>
      <c r="E774" s="2">
        <v>0</v>
      </c>
      <c r="F774" s="2">
        <v>0</v>
      </c>
      <c r="G774" s="3">
        <f t="shared" si="14"/>
        <v>189206.73074</v>
      </c>
      <c r="H774" s="3">
        <f t="shared" si="15"/>
        <v>0.72999999999592546</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3366.22</v>
      </c>
      <c r="D775" s="2">
        <f>'PR-RAS'!E782</f>
        <v>4526.1400000000003</v>
      </c>
      <c r="E775" s="2">
        <v>0</v>
      </c>
      <c r="F775" s="2">
        <v>0</v>
      </c>
      <c r="G775" s="3">
        <f t="shared" si="14"/>
        <v>9611.9189999999999</v>
      </c>
      <c r="H775" s="3">
        <f t="shared" si="15"/>
        <v>0.36000000000012733</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2105.76</v>
      </c>
      <c r="D836" s="2">
        <f>'PR-RAS'!E843</f>
        <v>13290.68</v>
      </c>
      <c r="E836" s="2">
        <v>0</v>
      </c>
      <c r="F836" s="2">
        <v>0</v>
      </c>
      <c r="G836" s="3">
        <f t="shared" si="14"/>
        <v>32303.745200000001</v>
      </c>
      <c r="H836" s="3">
        <f t="shared" si="15"/>
        <v>0.55999999999949068</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4110</v>
      </c>
      <c r="D837" s="2">
        <f>'PR-RAS'!E844</f>
        <v>6880</v>
      </c>
      <c r="E837" s="2">
        <v>0</v>
      </c>
      <c r="F837" s="2">
        <v>0</v>
      </c>
      <c r="G837" s="3">
        <f t="shared" ref="G837:G1010" si="34">(B837/1000)*(C837*1+D837*2)</f>
        <v>14939.32</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26115</v>
      </c>
      <c r="D839" s="2">
        <f>'PR-RAS'!E846</f>
        <v>27930</v>
      </c>
      <c r="E839" s="2">
        <v>0</v>
      </c>
      <c r="F839" s="2">
        <v>0</v>
      </c>
      <c r="G839" s="3">
        <f t="shared" si="34"/>
        <v>68695.05</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8400</v>
      </c>
      <c r="D841" s="2">
        <f>'PR-RAS'!E848</f>
        <v>13200</v>
      </c>
      <c r="E841" s="2">
        <v>0</v>
      </c>
      <c r="F841" s="2">
        <v>0</v>
      </c>
      <c r="G841" s="3">
        <f t="shared" si="34"/>
        <v>29232</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000</v>
      </c>
      <c r="D843" s="2">
        <f>'PR-RAS'!E850</f>
        <v>3300</v>
      </c>
      <c r="E843" s="2">
        <v>0</v>
      </c>
      <c r="F843" s="2">
        <v>0</v>
      </c>
      <c r="G843" s="3">
        <f t="shared" si="34"/>
        <v>6399.2</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21111.35</v>
      </c>
      <c r="D844" s="2">
        <f>'PR-RAS'!E851</f>
        <v>21670.21</v>
      </c>
      <c r="E844" s="2">
        <v>0</v>
      </c>
      <c r="F844" s="2">
        <v>0</v>
      </c>
      <c r="G844" s="3">
        <f t="shared" si="34"/>
        <v>54332.842109999998</v>
      </c>
      <c r="H844" s="3">
        <f t="shared" si="35"/>
        <v>0.55999999999767169</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146.93</v>
      </c>
      <c r="D846" s="2">
        <f>'PR-RAS'!E853</f>
        <v>183.83</v>
      </c>
      <c r="E846" s="2">
        <v>0</v>
      </c>
      <c r="F846" s="2">
        <v>0</v>
      </c>
      <c r="G846" s="3">
        <f t="shared" si="34"/>
        <v>434.82855000000001</v>
      </c>
      <c r="H846" s="3">
        <f t="shared" si="35"/>
        <v>0.23999999999998067</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72043.88</v>
      </c>
      <c r="D848" s="2">
        <f>'PR-RAS'!E855</f>
        <v>180573.73</v>
      </c>
      <c r="E848" s="2">
        <v>0</v>
      </c>
      <c r="F848" s="2">
        <v>0</v>
      </c>
      <c r="G848" s="3">
        <f t="shared" si="34"/>
        <v>451613.06498000008</v>
      </c>
      <c r="H848" s="3">
        <f t="shared" si="35"/>
        <v>0.38999999998486601</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82724.639999999999</v>
      </c>
      <c r="D974" s="2">
        <f>'PR-RAS'!E981</f>
        <v>82724.639999999999</v>
      </c>
      <c r="E974" s="2">
        <v>0</v>
      </c>
      <c r="F974" s="2">
        <v>0</v>
      </c>
      <c r="G974" s="3">
        <f t="shared" si="34"/>
        <v>241473.22415999998</v>
      </c>
      <c r="H974" s="3">
        <f t="shared" si="35"/>
        <v>0.72000000000116415</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3417.34</v>
      </c>
      <c r="D975" s="2">
        <f>'PR-RAS'!E982</f>
        <v>0</v>
      </c>
      <c r="E975" s="2">
        <v>0</v>
      </c>
      <c r="F975" s="2">
        <v>0</v>
      </c>
      <c r="G975" s="3">
        <f t="shared" si="34"/>
        <v>3328.4891600000001</v>
      </c>
      <c r="H975" s="3">
        <f t="shared" si="35"/>
        <v>0.34000000000014552</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265.44</v>
      </c>
      <c r="D985" s="2">
        <f>'PR-RAS'!E992</f>
        <v>0</v>
      </c>
      <c r="E985" s="2">
        <v>0</v>
      </c>
      <c r="F985" s="2">
        <v>0</v>
      </c>
      <c r="G985" s="3">
        <f t="shared" si="34"/>
        <v>261.19295999999997</v>
      </c>
      <c r="H985" s="3">
        <f t="shared" si="35"/>
        <v>0.43999999999999773</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849170</v>
      </c>
      <c r="D1581" s="7"/>
      <c r="E1581" s="7">
        <v>0</v>
      </c>
      <c r="F1581" s="7">
        <v>0</v>
      </c>
      <c r="G1581" s="8">
        <f t="shared" ref="G1581:G1685" si="70">B1581/1000*C1581</f>
        <v>1849.17</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4133893.62</v>
      </c>
      <c r="D1582" s="2">
        <v>0</v>
      </c>
      <c r="E1582" s="2">
        <v>0</v>
      </c>
      <c r="F1582" s="2">
        <v>0</v>
      </c>
      <c r="G1582" s="3">
        <f t="shared" si="70"/>
        <v>8267.7872399999997</v>
      </c>
      <c r="H1582" s="3">
        <f t="shared" si="71"/>
        <v>0.379999999888241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238420.72</v>
      </c>
      <c r="D1583" s="2">
        <v>0</v>
      </c>
      <c r="E1583" s="2">
        <v>0</v>
      </c>
      <c r="F1583" s="2">
        <v>0</v>
      </c>
      <c r="G1583" s="3">
        <f t="shared" si="70"/>
        <v>715.26215999999999</v>
      </c>
      <c r="H1583" s="3">
        <f t="shared" si="71"/>
        <v>0.27999999999883585</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338625.02</v>
      </c>
      <c r="D1584" s="2">
        <v>0</v>
      </c>
      <c r="E1584" s="2">
        <v>0</v>
      </c>
      <c r="F1584" s="2">
        <v>0</v>
      </c>
      <c r="G1584" s="3">
        <f t="shared" si="70"/>
        <v>9354.5000799999998</v>
      </c>
      <c r="H1584" s="3">
        <f t="shared" si="71"/>
        <v>2.0000000018626451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34134.93000000005</v>
      </c>
      <c r="D1585" s="2">
        <v>0</v>
      </c>
      <c r="E1585" s="2">
        <v>0</v>
      </c>
      <c r="F1585" s="2">
        <v>0</v>
      </c>
      <c r="G1585" s="3">
        <f t="shared" si="70"/>
        <v>3170.6746500000004</v>
      </c>
      <c r="H1585" s="3">
        <f t="shared" si="71"/>
        <v>6.9999999948777258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78079.18</v>
      </c>
      <c r="D1586" s="2">
        <v>0</v>
      </c>
      <c r="E1586" s="2">
        <v>0</v>
      </c>
      <c r="F1586" s="2">
        <v>0</v>
      </c>
      <c r="G1586" s="3">
        <f t="shared" si="70"/>
        <v>2868.4750800000002</v>
      </c>
      <c r="H1586" s="3">
        <f t="shared" si="71"/>
        <v>0.1799999999930150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840</v>
      </c>
      <c r="D1587" s="2">
        <v>0</v>
      </c>
      <c r="E1587" s="2">
        <v>0</v>
      </c>
      <c r="F1587" s="2">
        <v>0</v>
      </c>
      <c r="G1587" s="3">
        <f t="shared" si="70"/>
        <v>40.880000000000003</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2571.4499999999998</v>
      </c>
      <c r="D1588" s="2">
        <v>0</v>
      </c>
      <c r="E1588" s="2">
        <v>0</v>
      </c>
      <c r="F1588" s="2">
        <v>0</v>
      </c>
      <c r="G1588" s="3">
        <f t="shared" si="70"/>
        <v>20.5716</v>
      </c>
      <c r="H1588" s="3">
        <f t="shared" si="71"/>
        <v>0.4499999999998181</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66223.45</v>
      </c>
      <c r="D1590" s="2">
        <v>0</v>
      </c>
      <c r="E1590" s="2">
        <v>0</v>
      </c>
      <c r="F1590" s="2">
        <v>0</v>
      </c>
      <c r="G1590" s="3">
        <f t="shared" si="70"/>
        <v>2662.2345</v>
      </c>
      <c r="H1590" s="3">
        <f t="shared" si="71"/>
        <v>0.45000000001164153</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455542.07</v>
      </c>
      <c r="D1591" s="2">
        <v>0</v>
      </c>
      <c r="E1591" s="2">
        <v>0</v>
      </c>
      <c r="F1591" s="2">
        <v>0</v>
      </c>
      <c r="G1591" s="3">
        <f t="shared" si="70"/>
        <v>5010.9627700000001</v>
      </c>
      <c r="H1591" s="3">
        <f t="shared" si="71"/>
        <v>7.0000000006984919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496233.94</v>
      </c>
      <c r="D1592" s="2">
        <v>0</v>
      </c>
      <c r="E1592" s="2">
        <v>0</v>
      </c>
      <c r="F1592" s="2">
        <v>0</v>
      </c>
      <c r="G1592" s="3">
        <f t="shared" si="70"/>
        <v>5954.80728</v>
      </c>
      <c r="H1592" s="3">
        <f t="shared" si="71"/>
        <v>5.9999999997671694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530827.26</v>
      </c>
      <c r="D1593" s="2">
        <v>0</v>
      </c>
      <c r="E1593" s="2">
        <v>0</v>
      </c>
      <c r="F1593" s="2">
        <v>0</v>
      </c>
      <c r="G1593" s="3">
        <f t="shared" si="70"/>
        <v>19900.754379999998</v>
      </c>
      <c r="H1593" s="3">
        <f t="shared" si="71"/>
        <v>0.2600000000093132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6020.62</v>
      </c>
      <c r="D1600" s="2">
        <v>0</v>
      </c>
      <c r="E1600" s="2">
        <v>0</v>
      </c>
      <c r="F1600" s="2">
        <v>0</v>
      </c>
      <c r="G1600" s="3">
        <f>B1600/1000*C1600</f>
        <v>520.41239999999993</v>
      </c>
      <c r="H1600" s="3">
        <f>ABS(C1600-ROUND(C1600,0))</f>
        <v>0.38000000000101863</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470472.1999999993</v>
      </c>
      <c r="D1601" s="2">
        <v>0</v>
      </c>
      <c r="E1601" s="2">
        <v>0</v>
      </c>
      <c r="F1601" s="2">
        <v>0</v>
      </c>
      <c r="G1601" s="3">
        <f t="shared" si="70"/>
        <v>93879.916199999992</v>
      </c>
      <c r="H1601" s="3">
        <f t="shared" si="71"/>
        <v>0.1999999992549419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549856.39</v>
      </c>
      <c r="D1602" s="2">
        <v>0</v>
      </c>
      <c r="E1602" s="2">
        <v>0</v>
      </c>
      <c r="F1602" s="2">
        <v>0</v>
      </c>
      <c r="G1602" s="3">
        <f t="shared" si="70"/>
        <v>12096.84058</v>
      </c>
      <c r="H1602" s="3">
        <f t="shared" si="71"/>
        <v>0.39000000001396984</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659641.2799999998</v>
      </c>
      <c r="D1603" s="2">
        <v>0</v>
      </c>
      <c r="E1603" s="2">
        <v>0</v>
      </c>
      <c r="F1603" s="2">
        <v>0</v>
      </c>
      <c r="G1603" s="3">
        <f t="shared" si="70"/>
        <v>38171.749439999992</v>
      </c>
      <c r="H1603" s="3">
        <f t="shared" si="71"/>
        <v>0.2799999997951090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07790.87</v>
      </c>
      <c r="D1604" s="2">
        <v>0</v>
      </c>
      <c r="E1604" s="2">
        <v>0</v>
      </c>
      <c r="F1604" s="2">
        <v>0</v>
      </c>
      <c r="G1604" s="3">
        <f t="shared" si="70"/>
        <v>14586.980880000001</v>
      </c>
      <c r="H1604" s="3">
        <f t="shared" si="71"/>
        <v>0.1300000000046566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70811.05</v>
      </c>
      <c r="D1605" s="2">
        <v>0</v>
      </c>
      <c r="E1605" s="2">
        <v>0</v>
      </c>
      <c r="F1605" s="2">
        <v>0</v>
      </c>
      <c r="G1605" s="3">
        <f t="shared" si="70"/>
        <v>11770.276250000001</v>
      </c>
      <c r="H1605" s="3">
        <f t="shared" si="71"/>
        <v>4.9999999988358468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790.79</v>
      </c>
      <c r="D1606" s="2">
        <v>0</v>
      </c>
      <c r="E1606" s="2">
        <v>0</v>
      </c>
      <c r="F1606" s="2">
        <v>0</v>
      </c>
      <c r="G1606" s="3">
        <f t="shared" si="70"/>
        <v>150.56054</v>
      </c>
      <c r="H1606" s="3">
        <f t="shared" si="71"/>
        <v>0.2100000000000363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3413.83</v>
      </c>
      <c r="D1607" s="2">
        <v>0</v>
      </c>
      <c r="E1607" s="2">
        <v>0</v>
      </c>
      <c r="F1607" s="2">
        <v>0</v>
      </c>
      <c r="G1607" s="3">
        <f t="shared" si="70"/>
        <v>92.173410000000004</v>
      </c>
      <c r="H1607" s="3">
        <f t="shared" si="71"/>
        <v>0.17000000000007276</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46850.11</v>
      </c>
      <c r="D1609" s="2">
        <v>0</v>
      </c>
      <c r="E1609" s="2">
        <v>0</v>
      </c>
      <c r="F1609" s="2">
        <v>0</v>
      </c>
      <c r="G1609" s="3">
        <f t="shared" si="70"/>
        <v>7158.65319</v>
      </c>
      <c r="H1609" s="3">
        <f t="shared" si="71"/>
        <v>0.10999999998603016</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24984.63</v>
      </c>
      <c r="D1610" s="2">
        <v>0</v>
      </c>
      <c r="E1610" s="2">
        <v>0</v>
      </c>
      <c r="F1610" s="2">
        <v>0</v>
      </c>
      <c r="G1610" s="3">
        <f t="shared" si="70"/>
        <v>9749.5388999999996</v>
      </c>
      <c r="H1610" s="3">
        <f t="shared" si="71"/>
        <v>0.36999999999534339</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162113.27</v>
      </c>
      <c r="D1612" s="2">
        <v>0</v>
      </c>
      <c r="E1612" s="2">
        <v>0</v>
      </c>
      <c r="F1612" s="2">
        <v>0</v>
      </c>
      <c r="G1612" s="3">
        <f t="shared" si="70"/>
        <v>69187.624640000009</v>
      </c>
      <c r="H1612" s="3">
        <f t="shared" si="71"/>
        <v>0.2700000000186264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82724.639999999999</v>
      </c>
      <c r="D1613" s="2">
        <v>0</v>
      </c>
      <c r="E1613" s="2">
        <v>0</v>
      </c>
      <c r="F1613" s="2">
        <v>0</v>
      </c>
      <c r="G1613" s="3">
        <f t="shared" si="70"/>
        <v>2729.9131200000002</v>
      </c>
      <c r="H1613" s="3">
        <f t="shared" si="71"/>
        <v>0.36000000000058208</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82724.639999999999</v>
      </c>
      <c r="D1617" s="2">
        <v>0</v>
      </c>
      <c r="E1617" s="2">
        <v>0</v>
      </c>
      <c r="F1617" s="2">
        <v>0</v>
      </c>
      <c r="G1617" s="3">
        <f t="shared" si="70"/>
        <v>3060.8116799999998</v>
      </c>
      <c r="H1617" s="3">
        <f t="shared" si="71"/>
        <v>0.36000000000058208</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6136.62</v>
      </c>
      <c r="D1619" s="2">
        <v>0</v>
      </c>
      <c r="E1619" s="2">
        <v>0</v>
      </c>
      <c r="F1619" s="2">
        <v>0</v>
      </c>
      <c r="G1619" s="3">
        <f>B1619/1000*C1619</f>
        <v>629.32817999999997</v>
      </c>
      <c r="H1619" s="3">
        <f>ABS(C1619-ROUND(C1619,0))</f>
        <v>0.3799999999991996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512591.4200000009</v>
      </c>
      <c r="D1620" s="2">
        <v>0</v>
      </c>
      <c r="E1620" s="2">
        <v>0</v>
      </c>
      <c r="F1620" s="2">
        <v>0</v>
      </c>
      <c r="G1620" s="3">
        <f t="shared" si="70"/>
        <v>60503.656800000033</v>
      </c>
      <c r="H1620" s="3">
        <f t="shared" si="71"/>
        <v>0.4200000008568167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412.5</v>
      </c>
      <c r="D1621" s="2">
        <v>0</v>
      </c>
      <c r="E1621" s="2">
        <v>0</v>
      </c>
      <c r="F1621" s="2">
        <v>0</v>
      </c>
      <c r="G1621" s="3">
        <f t="shared" si="70"/>
        <v>16.912500000000001</v>
      </c>
      <c r="H1621" s="3">
        <f t="shared" si="71"/>
        <v>0.5</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12.5</v>
      </c>
      <c r="D1627" s="2">
        <v>0</v>
      </c>
      <c r="E1627" s="2">
        <v>0</v>
      </c>
      <c r="F1627" s="2">
        <v>0</v>
      </c>
      <c r="G1627" s="3">
        <f t="shared" si="70"/>
        <v>19.387499999999999</v>
      </c>
      <c r="H1627" s="3">
        <f t="shared" si="71"/>
        <v>0.5</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412.5</v>
      </c>
      <c r="D1633" s="2">
        <v>0</v>
      </c>
      <c r="E1633" s="2">
        <v>0</v>
      </c>
      <c r="F1633" s="2">
        <v>0</v>
      </c>
      <c r="G1633" s="3">
        <f t="shared" si="70"/>
        <v>21.862500000000001</v>
      </c>
      <c r="H1633" s="3">
        <f t="shared" si="71"/>
        <v>0.5</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412.5</v>
      </c>
      <c r="D1634" s="2">
        <v>0</v>
      </c>
      <c r="E1634" s="2">
        <v>0</v>
      </c>
      <c r="F1634" s="2">
        <v>0</v>
      </c>
      <c r="G1634" s="3">
        <f t="shared" si="70"/>
        <v>22.274999999999999</v>
      </c>
      <c r="H1634" s="3">
        <f t="shared" si="71"/>
        <v>0.5</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512178.92</v>
      </c>
      <c r="D1680" s="2">
        <v>0</v>
      </c>
      <c r="E1680" s="2">
        <v>0</v>
      </c>
      <c r="F1680" s="2">
        <v>0</v>
      </c>
      <c r="G1680" s="3">
        <f t="shared" si="70"/>
        <v>151217.89199999999</v>
      </c>
      <c r="H1680" s="3">
        <f t="shared" si="71"/>
        <v>8.0000000074505806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25850.01</v>
      </c>
      <c r="D1681" s="2">
        <v>0</v>
      </c>
      <c r="E1681" s="2">
        <v>0</v>
      </c>
      <c r="F1681" s="2">
        <v>0</v>
      </c>
      <c r="G1681" s="3">
        <f t="shared" si="70"/>
        <v>2610.8510099999999</v>
      </c>
      <c r="H1681" s="3">
        <f t="shared" si="71"/>
        <v>9.9999999983992893E-3</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827334.19</v>
      </c>
      <c r="D1682" s="2">
        <v>0</v>
      </c>
      <c r="E1682" s="2">
        <v>0</v>
      </c>
      <c r="F1682" s="2">
        <v>0</v>
      </c>
      <c r="G1682" s="3">
        <f t="shared" si="70"/>
        <v>84388.087379999983</v>
      </c>
      <c r="H1682" s="3">
        <f t="shared" si="71"/>
        <v>0.1899999999441206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47508.37</v>
      </c>
      <c r="D1683" s="2">
        <v>0</v>
      </c>
      <c r="E1683" s="2">
        <v>0</v>
      </c>
      <c r="F1683" s="2">
        <v>0</v>
      </c>
      <c r="G1683" s="3">
        <f t="shared" si="70"/>
        <v>15193.362109999998</v>
      </c>
      <c r="H1683" s="3">
        <f t="shared" si="71"/>
        <v>0.36999999999534339</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498471.4</v>
      </c>
      <c r="D1684" s="2">
        <v>0</v>
      </c>
      <c r="E1684" s="2">
        <v>0</v>
      </c>
      <c r="F1684" s="2">
        <v>0</v>
      </c>
      <c r="G1684" s="3">
        <f>B1684/1000*C1684</f>
        <v>51841.025600000001</v>
      </c>
      <c r="H1684" s="3">
        <f>ABS(C1684-ROUND(C1684,0))</f>
        <v>0.40000000002328306</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3014.95</v>
      </c>
      <c r="D1685" s="14">
        <v>0</v>
      </c>
      <c r="E1685" s="14">
        <v>0</v>
      </c>
      <c r="F1685" s="14">
        <v>0</v>
      </c>
      <c r="G1685" s="15">
        <f t="shared" si="70"/>
        <v>1366.5697500000001</v>
      </c>
      <c r="H1685" s="15">
        <f t="shared" si="71"/>
        <v>4.9999999999272404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7"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28549</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7</v>
      </c>
      <c r="B17" s="366" t="str">
        <f>'PR-RAS'!B6</f>
        <v>PRIHODI POSLOVANJA (šifre 61+62+63+64+65+66+67+68)</v>
      </c>
      <c r="C17" s="362"/>
      <c r="D17" s="362"/>
      <c r="E17" s="362"/>
      <c r="F17" s="363"/>
      <c r="G17" s="28" t="str">
        <f>'PR-RAS'!C6</f>
        <v>6</v>
      </c>
      <c r="H17" s="275">
        <f>'PR-RAS'!D6</f>
        <v>2912897.6599999997</v>
      </c>
      <c r="I17" s="275">
        <f>'PR-RAS'!E6</f>
        <v>3373264.66</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1808989.2499999998</v>
      </c>
      <c r="I18" s="275">
        <f>'PR-RAS'!E152</f>
        <v>2014651.78</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2087749.77</v>
      </c>
      <c r="I19" s="275">
        <f>'PR-RAS'!E649</f>
        <v>0</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141509.20999999958</v>
      </c>
      <c r="J20" s="5"/>
      <c r="K20" s="5"/>
      <c r="L20" s="5"/>
      <c r="M20" s="5"/>
      <c r="N20" s="5"/>
      <c r="O20" s="5"/>
      <c r="P20" s="5"/>
      <c r="Q20" s="5"/>
      <c r="R20" s="5"/>
      <c r="S20" s="5"/>
      <c r="T20" s="5"/>
      <c r="U20" s="5"/>
      <c r="V20" s="5"/>
      <c r="W20" s="5"/>
    </row>
    <row r="21" spans="1:23" ht="29.25" customHeight="1" x14ac:dyDescent="0.2">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2">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2">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2">
      <c r="A38" s="347" t="s">
        <v>1983</v>
      </c>
      <c r="B38" s="366" t="str">
        <f>OBVEZE!B5</f>
        <v>Stanje obveza 1. siječnja (=stanju obveza iz Izvještaja o obvezama na 31. prosinca prethodne godine)</v>
      </c>
      <c r="C38" s="362"/>
      <c r="D38" s="362"/>
      <c r="E38" s="362"/>
      <c r="F38" s="363"/>
      <c r="G38" s="126" t="str">
        <f>OBVEZE!C5</f>
        <v>V001</v>
      </c>
      <c r="H38" s="275">
        <f>OBVEZE!D5</f>
        <v>1849170</v>
      </c>
      <c r="I38" s="275" t="s">
        <v>199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5</v>
      </c>
      <c r="I39" s="275">
        <f>OBVEZE!D44</f>
        <v>1512591.4200000009</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5</v>
      </c>
      <c r="I40" s="275">
        <f>OBVEZE!D45</f>
        <v>412.5</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1512178.9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1" zoomScaleNormal="100" workbookViewId="0">
      <selection activeCell="G656" sqref="G65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2912897.6599999997</v>
      </c>
      <c r="E6" s="60">
        <f>E7+E43+E49+E82+E106+E125+E134+E140</f>
        <v>3373264.66</v>
      </c>
      <c r="F6" s="45">
        <f t="shared" ref="F6:F132" si="0">IF(D6&lt;&gt;0,IF(E6/D6&gt;=100,"&gt;&gt;100",E6/D6*100),"-")</f>
        <v>115.80443440639108</v>
      </c>
    </row>
    <row r="7" spans="1:24" ht="12.75" customHeight="1" x14ac:dyDescent="0.2">
      <c r="A7" s="63">
        <v>61</v>
      </c>
      <c r="B7" s="220" t="s">
        <v>17</v>
      </c>
      <c r="C7" s="247" t="s">
        <v>18</v>
      </c>
      <c r="D7" s="60">
        <f>D8+D17+D23+D29+D36+D39</f>
        <v>2087327.4</v>
      </c>
      <c r="E7" s="60">
        <f>E8+E17+E23+E29+E36+E39</f>
        <v>2268500.6</v>
      </c>
      <c r="F7" s="45">
        <f t="shared" si="0"/>
        <v>108.67967334688369</v>
      </c>
    </row>
    <row r="8" spans="1:24" ht="12.75" customHeight="1" x14ac:dyDescent="0.2">
      <c r="A8" s="63">
        <v>611</v>
      </c>
      <c r="B8" s="220" t="s">
        <v>19</v>
      </c>
      <c r="C8" s="247" t="s">
        <v>20</v>
      </c>
      <c r="D8" s="60">
        <f>SUM(D9:D14)-D15-D16</f>
        <v>1983750.3900000001</v>
      </c>
      <c r="E8" s="60">
        <f>SUM(E9:E14)-E15-E16</f>
        <v>2127990.31</v>
      </c>
      <c r="F8" s="45">
        <f t="shared" si="0"/>
        <v>107.27107204248614</v>
      </c>
    </row>
    <row r="9" spans="1:24" ht="12.75" customHeight="1" x14ac:dyDescent="0.2">
      <c r="A9" s="63">
        <v>6111</v>
      </c>
      <c r="B9" s="65" t="s">
        <v>21</v>
      </c>
      <c r="C9" s="247" t="s">
        <v>22</v>
      </c>
      <c r="D9" s="194">
        <v>1979610.19</v>
      </c>
      <c r="E9" s="194">
        <v>2277251.64</v>
      </c>
      <c r="F9" s="45">
        <f t="shared" si="0"/>
        <v>115.03535653147958</v>
      </c>
    </row>
    <row r="10" spans="1:24" ht="12.75" customHeight="1" x14ac:dyDescent="0.2">
      <c r="A10" s="63">
        <v>6112</v>
      </c>
      <c r="B10" s="65" t="s">
        <v>23</v>
      </c>
      <c r="C10" s="247" t="s">
        <v>24</v>
      </c>
      <c r="D10" s="194">
        <v>99766</v>
      </c>
      <c r="E10" s="194">
        <v>106960.06</v>
      </c>
      <c r="F10" s="45">
        <f t="shared" si="0"/>
        <v>107.21093358458793</v>
      </c>
    </row>
    <row r="11" spans="1:24" ht="12.75" customHeight="1" x14ac:dyDescent="0.2">
      <c r="A11" s="63">
        <v>6113</v>
      </c>
      <c r="B11" s="65" t="s">
        <v>25</v>
      </c>
      <c r="C11" s="247" t="s">
        <v>26</v>
      </c>
      <c r="D11" s="194">
        <v>64784.160000000003</v>
      </c>
      <c r="E11" s="194">
        <v>70252.34</v>
      </c>
      <c r="F11" s="45">
        <f t="shared" si="0"/>
        <v>108.44061264358447</v>
      </c>
    </row>
    <row r="12" spans="1:24" ht="12.75" customHeight="1" x14ac:dyDescent="0.2">
      <c r="A12" s="63">
        <v>6114</v>
      </c>
      <c r="B12" s="65" t="s">
        <v>27</v>
      </c>
      <c r="C12" s="247" t="s">
        <v>28</v>
      </c>
      <c r="D12" s="194">
        <v>248581.46</v>
      </c>
      <c r="E12" s="194">
        <v>197143.34</v>
      </c>
      <c r="F12" s="45">
        <f t="shared" si="0"/>
        <v>79.307338527981926</v>
      </c>
    </row>
    <row r="13" spans="1:24" ht="12.75" customHeight="1" x14ac:dyDescent="0.2">
      <c r="A13" s="63">
        <v>6115</v>
      </c>
      <c r="B13" s="65" t="s">
        <v>29</v>
      </c>
      <c r="C13" s="247" t="s">
        <v>30</v>
      </c>
      <c r="D13" s="194">
        <v>0</v>
      </c>
      <c r="E13" s="194">
        <v>50056.91</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408991.42</v>
      </c>
      <c r="E15" s="194">
        <v>573673.98</v>
      </c>
      <c r="F15" s="45">
        <f t="shared" si="0"/>
        <v>140.2655292866535</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76740.13</v>
      </c>
      <c r="E23" s="60">
        <f t="shared" si="2"/>
        <v>111567.77</v>
      </c>
      <c r="F23" s="45">
        <f t="shared" si="0"/>
        <v>145.3838689092656</v>
      </c>
    </row>
    <row r="24" spans="1:6" ht="12.75" customHeight="1" x14ac:dyDescent="0.2">
      <c r="A24" s="63">
        <v>6131</v>
      </c>
      <c r="B24" s="65" t="s">
        <v>51</v>
      </c>
      <c r="C24" s="247" t="s">
        <v>52</v>
      </c>
      <c r="D24" s="194">
        <v>2862.94</v>
      </c>
      <c r="E24" s="194">
        <v>9189</v>
      </c>
      <c r="F24" s="45">
        <f t="shared" si="0"/>
        <v>320.96376452178527</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73877.19</v>
      </c>
      <c r="E27" s="194">
        <v>102378.77</v>
      </c>
      <c r="F27" s="45">
        <f t="shared" si="0"/>
        <v>138.57967526918659</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26836.880000000001</v>
      </c>
      <c r="E29" s="60">
        <f>SUM(E30:E35)</f>
        <v>28942.52</v>
      </c>
      <c r="F29" s="45">
        <f t="shared" si="0"/>
        <v>107.84606854448057</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26836.880000000001</v>
      </c>
      <c r="E31" s="194">
        <v>28942.52</v>
      </c>
      <c r="F31" s="45">
        <f t="shared" si="0"/>
        <v>107.84606854448057</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387852.14999999997</v>
      </c>
      <c r="E49" s="60">
        <f>E50+E53+E58+E61+E64+E68+E71+E74+E77</f>
        <v>714551.95000000007</v>
      </c>
      <c r="F49" s="45">
        <f t="shared" si="0"/>
        <v>184.2330769598673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57234</v>
      </c>
      <c r="E58" s="60">
        <f t="shared" si="9"/>
        <v>49637.919999999998</v>
      </c>
      <c r="F58" s="45">
        <f t="shared" si="0"/>
        <v>86.728028794073452</v>
      </c>
    </row>
    <row r="59" spans="1:6" ht="24" x14ac:dyDescent="0.2">
      <c r="A59" s="63">
        <v>6331</v>
      </c>
      <c r="B59" s="65" t="s">
        <v>121</v>
      </c>
      <c r="C59" s="247" t="s">
        <v>122</v>
      </c>
      <c r="D59" s="194">
        <v>57234</v>
      </c>
      <c r="E59" s="194">
        <v>40581</v>
      </c>
      <c r="F59" s="45">
        <f t="shared" si="0"/>
        <v>70.903658664430239</v>
      </c>
    </row>
    <row r="60" spans="1:6" ht="24" x14ac:dyDescent="0.2">
      <c r="A60" s="63">
        <v>6332</v>
      </c>
      <c r="B60" s="65" t="s">
        <v>123</v>
      </c>
      <c r="C60" s="247" t="s">
        <v>124</v>
      </c>
      <c r="D60" s="194">
        <v>0</v>
      </c>
      <c r="E60" s="194">
        <v>9056.92</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13940</v>
      </c>
      <c r="E68" s="60">
        <f t="shared" si="11"/>
        <v>14700</v>
      </c>
      <c r="F68" s="45">
        <f t="shared" si="0"/>
        <v>105.45193687230989</v>
      </c>
    </row>
    <row r="69" spans="1:6" ht="12.75" customHeight="1" x14ac:dyDescent="0.2">
      <c r="A69" s="63" t="s">
        <v>141</v>
      </c>
      <c r="B69" s="64" t="s">
        <v>142</v>
      </c>
      <c r="C69" s="247" t="s">
        <v>141</v>
      </c>
      <c r="D69" s="194">
        <v>0</v>
      </c>
      <c r="E69" s="194">
        <v>1000</v>
      </c>
      <c r="F69" s="45" t="str">
        <f t="shared" si="0"/>
        <v>-</v>
      </c>
    </row>
    <row r="70" spans="1:6" ht="24" x14ac:dyDescent="0.2">
      <c r="A70" s="63" t="s">
        <v>143</v>
      </c>
      <c r="B70" s="64" t="s">
        <v>144</v>
      </c>
      <c r="C70" s="247" t="s">
        <v>143</v>
      </c>
      <c r="D70" s="194">
        <v>13940</v>
      </c>
      <c r="E70" s="194">
        <v>13700</v>
      </c>
      <c r="F70" s="45">
        <f t="shared" si="0"/>
        <v>98.278335724533719</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316678.14999999997</v>
      </c>
      <c r="E74" s="60">
        <f t="shared" si="13"/>
        <v>650214.03</v>
      </c>
      <c r="F74" s="45">
        <f t="shared" si="0"/>
        <v>205.32330064451875</v>
      </c>
    </row>
    <row r="75" spans="1:6" ht="12.75" customHeight="1" x14ac:dyDescent="0.2">
      <c r="A75" s="63" t="s">
        <v>153</v>
      </c>
      <c r="B75" s="65" t="s">
        <v>154</v>
      </c>
      <c r="C75" s="247" t="s">
        <v>153</v>
      </c>
      <c r="D75" s="194">
        <v>464.43</v>
      </c>
      <c r="E75" s="194">
        <v>0</v>
      </c>
      <c r="F75" s="45">
        <f t="shared" si="0"/>
        <v>0</v>
      </c>
    </row>
    <row r="76" spans="1:6" ht="12.75" customHeight="1" x14ac:dyDescent="0.2">
      <c r="A76" s="63" t="s">
        <v>155</v>
      </c>
      <c r="B76" s="65" t="s">
        <v>156</v>
      </c>
      <c r="C76" s="247" t="s">
        <v>155</v>
      </c>
      <c r="D76" s="194">
        <v>316213.71999999997</v>
      </c>
      <c r="E76" s="194">
        <v>650214.03</v>
      </c>
      <c r="F76" s="45">
        <f t="shared" si="0"/>
        <v>205.6248634625974</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70896.52</v>
      </c>
      <c r="E82" s="60">
        <f t="shared" si="15"/>
        <v>64086.96</v>
      </c>
      <c r="F82" s="45">
        <f t="shared" si="0"/>
        <v>90.395071577561197</v>
      </c>
    </row>
    <row r="83" spans="1:6" ht="12.75" customHeight="1" x14ac:dyDescent="0.2">
      <c r="A83" s="63">
        <v>641</v>
      </c>
      <c r="B83" s="64" t="s">
        <v>169</v>
      </c>
      <c r="C83" s="247" t="s">
        <v>170</v>
      </c>
      <c r="D83" s="60">
        <f t="shared" ref="D83:E83" si="16">SUM(D84:D90)</f>
        <v>22060.58</v>
      </c>
      <c r="E83" s="60">
        <f t="shared" si="16"/>
        <v>0</v>
      </c>
      <c r="F83" s="45">
        <f t="shared" si="0"/>
        <v>0</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22060.58</v>
      </c>
      <c r="E85" s="194">
        <v>0</v>
      </c>
      <c r="F85" s="45">
        <f t="shared" si="0"/>
        <v>0</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48835.94</v>
      </c>
      <c r="E91" s="60">
        <f t="shared" si="17"/>
        <v>64086.96</v>
      </c>
      <c r="F91" s="45">
        <f t="shared" si="0"/>
        <v>131.22909070655751</v>
      </c>
    </row>
    <row r="92" spans="1:6" ht="12.75" customHeight="1" x14ac:dyDescent="0.2">
      <c r="A92" s="63">
        <v>6421</v>
      </c>
      <c r="B92" s="64" t="s">
        <v>187</v>
      </c>
      <c r="C92" s="247" t="s">
        <v>188</v>
      </c>
      <c r="D92" s="194">
        <v>4376.1099999999997</v>
      </c>
      <c r="E92" s="194">
        <v>7898.66</v>
      </c>
      <c r="F92" s="45">
        <f t="shared" si="0"/>
        <v>180.49500583851869</v>
      </c>
    </row>
    <row r="93" spans="1:6" ht="12.75" customHeight="1" x14ac:dyDescent="0.2">
      <c r="A93" s="63">
        <v>6422</v>
      </c>
      <c r="B93" s="64" t="s">
        <v>189</v>
      </c>
      <c r="C93" s="247" t="s">
        <v>190</v>
      </c>
      <c r="D93" s="194">
        <v>44331.43</v>
      </c>
      <c r="E93" s="194">
        <v>55957.760000000002</v>
      </c>
      <c r="F93" s="45">
        <f t="shared" si="0"/>
        <v>126.2259304516006</v>
      </c>
    </row>
    <row r="94" spans="1:6" ht="12.75" customHeight="1" x14ac:dyDescent="0.2">
      <c r="A94" s="63">
        <v>6423</v>
      </c>
      <c r="B94" s="64" t="s">
        <v>191</v>
      </c>
      <c r="C94" s="247" t="s">
        <v>192</v>
      </c>
      <c r="D94" s="194">
        <v>28.57</v>
      </c>
      <c r="E94" s="194">
        <v>26.8</v>
      </c>
      <c r="F94" s="45">
        <f t="shared" si="0"/>
        <v>93.804690234511725</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203.74</v>
      </c>
      <c r="F96" s="45" t="str">
        <f t="shared" si="0"/>
        <v>-</v>
      </c>
    </row>
    <row r="97" spans="1:6" ht="12.75" customHeight="1" x14ac:dyDescent="0.2">
      <c r="A97" s="63">
        <v>6429</v>
      </c>
      <c r="B97" s="65" t="s">
        <v>197</v>
      </c>
      <c r="C97" s="247" t="s">
        <v>198</v>
      </c>
      <c r="D97" s="194">
        <v>99.83</v>
      </c>
      <c r="E97" s="194">
        <v>0</v>
      </c>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366321.58999999997</v>
      </c>
      <c r="E106" s="332">
        <f>E107+E112+E120+E124</f>
        <v>314966.24</v>
      </c>
      <c r="F106" s="71">
        <f t="shared" si="0"/>
        <v>85.980801732161083</v>
      </c>
    </row>
    <row r="107" spans="1:6" ht="12.75" customHeight="1" x14ac:dyDescent="0.2">
      <c r="A107" s="63">
        <v>651</v>
      </c>
      <c r="B107" s="64" t="s">
        <v>217</v>
      </c>
      <c r="C107" s="247" t="s">
        <v>218</v>
      </c>
      <c r="D107" s="60">
        <f t="shared" ref="D107:E107" si="19">SUM(D108:D111)</f>
        <v>3351.5600000000004</v>
      </c>
      <c r="E107" s="60">
        <f t="shared" si="19"/>
        <v>2985.03</v>
      </c>
      <c r="F107" s="45">
        <f t="shared" si="0"/>
        <v>89.063898602441839</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1050.78</v>
      </c>
      <c r="E109" s="194">
        <v>792.01</v>
      </c>
      <c r="F109" s="45">
        <f t="shared" si="0"/>
        <v>75.373532042863403</v>
      </c>
    </row>
    <row r="110" spans="1:6" ht="12.75" customHeight="1" x14ac:dyDescent="0.2">
      <c r="A110" s="63">
        <v>6513</v>
      </c>
      <c r="B110" s="64" t="s">
        <v>223</v>
      </c>
      <c r="C110" s="247" t="s">
        <v>224</v>
      </c>
      <c r="D110" s="194">
        <v>17.96</v>
      </c>
      <c r="E110" s="194">
        <v>8.3699999999999992</v>
      </c>
      <c r="F110" s="45">
        <f t="shared" si="0"/>
        <v>46.603563474387521</v>
      </c>
    </row>
    <row r="111" spans="1:6" ht="12.75" customHeight="1" x14ac:dyDescent="0.2">
      <c r="A111" s="63">
        <v>6514</v>
      </c>
      <c r="B111" s="64" t="s">
        <v>225</v>
      </c>
      <c r="C111" s="247" t="s">
        <v>226</v>
      </c>
      <c r="D111" s="194">
        <v>2282.8200000000002</v>
      </c>
      <c r="E111" s="194">
        <v>2184.65</v>
      </c>
      <c r="F111" s="45">
        <f t="shared" si="0"/>
        <v>95.699617140203785</v>
      </c>
    </row>
    <row r="112" spans="1:6" ht="12.75" customHeight="1" x14ac:dyDescent="0.2">
      <c r="A112" s="63">
        <v>652</v>
      </c>
      <c r="B112" s="64" t="s">
        <v>227</v>
      </c>
      <c r="C112" s="247" t="s">
        <v>228</v>
      </c>
      <c r="D112" s="60">
        <f t="shared" ref="D112:E112" si="20">SUM(D113:D119)</f>
        <v>89036.6</v>
      </c>
      <c r="E112" s="60">
        <f t="shared" si="20"/>
        <v>71178.790000000008</v>
      </c>
      <c r="F112" s="45">
        <f t="shared" si="0"/>
        <v>79.943292982885694</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12</v>
      </c>
      <c r="E114" s="194">
        <v>20.77</v>
      </c>
      <c r="F114" s="45">
        <f t="shared" si="0"/>
        <v>173.08333333333331</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89024.6</v>
      </c>
      <c r="E117" s="194">
        <v>71158.02</v>
      </c>
      <c r="F117" s="45">
        <f t="shared" si="0"/>
        <v>79.930738245383864</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273933.43</v>
      </c>
      <c r="E120" s="60">
        <f t="shared" si="21"/>
        <v>240802.41999999998</v>
      </c>
      <c r="F120" s="45">
        <f t="shared" si="0"/>
        <v>87.905452065489044</v>
      </c>
    </row>
    <row r="121" spans="1:6" ht="12.75" customHeight="1" x14ac:dyDescent="0.2">
      <c r="A121" s="63">
        <v>6531</v>
      </c>
      <c r="B121" s="64" t="s">
        <v>245</v>
      </c>
      <c r="C121" s="247" t="s">
        <v>246</v>
      </c>
      <c r="D121" s="194">
        <v>20617.72</v>
      </c>
      <c r="E121" s="194">
        <v>14973.99</v>
      </c>
      <c r="F121" s="45">
        <f t="shared" si="0"/>
        <v>72.626798695491061</v>
      </c>
    </row>
    <row r="122" spans="1:6" ht="12.75" customHeight="1" x14ac:dyDescent="0.2">
      <c r="A122" s="63">
        <v>6532</v>
      </c>
      <c r="B122" s="64" t="s">
        <v>247</v>
      </c>
      <c r="C122" s="247" t="s">
        <v>248</v>
      </c>
      <c r="D122" s="194">
        <v>253315.71</v>
      </c>
      <c r="E122" s="194">
        <v>225828.43</v>
      </c>
      <c r="F122" s="45">
        <f t="shared" si="0"/>
        <v>89.149003036566512</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500</v>
      </c>
      <c r="E125" s="60">
        <f t="shared" si="22"/>
        <v>4350</v>
      </c>
      <c r="F125" s="45">
        <f t="shared" si="0"/>
        <v>869.99999999999989</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500</v>
      </c>
      <c r="E129" s="60">
        <f t="shared" si="24"/>
        <v>4350</v>
      </c>
      <c r="F129" s="45">
        <f t="shared" si="0"/>
        <v>869.99999999999989</v>
      </c>
    </row>
    <row r="130" spans="1:6" ht="12.75" customHeight="1" x14ac:dyDescent="0.2">
      <c r="A130" s="63">
        <v>6631</v>
      </c>
      <c r="B130" s="65" t="s">
        <v>263</v>
      </c>
      <c r="C130" s="247" t="s">
        <v>264</v>
      </c>
      <c r="D130" s="194">
        <v>500</v>
      </c>
      <c r="E130" s="194">
        <v>500</v>
      </c>
      <c r="F130" s="45">
        <f t="shared" si="0"/>
        <v>100</v>
      </c>
    </row>
    <row r="131" spans="1:6" ht="12.75" customHeight="1" x14ac:dyDescent="0.2">
      <c r="A131" s="63">
        <v>6632</v>
      </c>
      <c r="B131" s="182" t="s">
        <v>265</v>
      </c>
      <c r="C131" s="247" t="s">
        <v>266</v>
      </c>
      <c r="D131" s="194">
        <v>0</v>
      </c>
      <c r="E131" s="194">
        <v>385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6808.91</v>
      </c>
      <c r="F140" s="45" t="str">
        <f t="shared" si="26"/>
        <v>-</v>
      </c>
    </row>
    <row r="141" spans="1:6" ht="12.75" customHeight="1" x14ac:dyDescent="0.2">
      <c r="A141" s="63">
        <v>681</v>
      </c>
      <c r="B141" s="65" t="s">
        <v>285</v>
      </c>
      <c r="C141" s="247" t="s">
        <v>286</v>
      </c>
      <c r="D141" s="60">
        <f t="shared" ref="D141:E141" si="29">SUM(D142:D150)</f>
        <v>0</v>
      </c>
      <c r="E141" s="60">
        <f t="shared" si="29"/>
        <v>5308.91</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5308.91</v>
      </c>
      <c r="F150" s="45" t="str">
        <f t="shared" si="26"/>
        <v>-</v>
      </c>
    </row>
    <row r="151" spans="1:6" ht="12.75" customHeight="1" x14ac:dyDescent="0.2">
      <c r="A151" s="63">
        <v>683</v>
      </c>
      <c r="B151" s="64" t="s">
        <v>305</v>
      </c>
      <c r="C151" s="247" t="s">
        <v>306</v>
      </c>
      <c r="D151" s="194">
        <v>0</v>
      </c>
      <c r="E151" s="194">
        <v>1500</v>
      </c>
      <c r="F151" s="45" t="str">
        <f t="shared" si="26"/>
        <v>-</v>
      </c>
    </row>
    <row r="152" spans="1:6" ht="12.75" customHeight="1" x14ac:dyDescent="0.2">
      <c r="A152" s="63">
        <v>3</v>
      </c>
      <c r="B152" s="64" t="s">
        <v>307</v>
      </c>
      <c r="C152" s="247" t="s">
        <v>13</v>
      </c>
      <c r="D152" s="60">
        <f>D153+D164+D202+D221+D230+D262+D273</f>
        <v>1808989.2499999998</v>
      </c>
      <c r="E152" s="60">
        <f>E153+E164+E202+E221+E230+E262+E273</f>
        <v>2014651.78</v>
      </c>
      <c r="F152" s="45">
        <f t="shared" si="26"/>
        <v>111.36891941176546</v>
      </c>
    </row>
    <row r="153" spans="1:6" ht="12.75" customHeight="1" x14ac:dyDescent="0.2">
      <c r="A153" s="63">
        <v>31</v>
      </c>
      <c r="B153" s="64" t="s">
        <v>308</v>
      </c>
      <c r="C153" s="247" t="s">
        <v>309</v>
      </c>
      <c r="D153" s="60">
        <f t="shared" ref="D153:E153" si="30">D154+D159+D160</f>
        <v>619798.44999999995</v>
      </c>
      <c r="E153" s="60">
        <f t="shared" si="30"/>
        <v>638254.44000000006</v>
      </c>
      <c r="F153" s="45">
        <f t="shared" si="26"/>
        <v>102.97774058647616</v>
      </c>
    </row>
    <row r="154" spans="1:6" ht="12.75" customHeight="1" x14ac:dyDescent="0.2">
      <c r="A154" s="63">
        <v>311</v>
      </c>
      <c r="B154" s="64" t="s">
        <v>310</v>
      </c>
      <c r="C154" s="247" t="s">
        <v>311</v>
      </c>
      <c r="D154" s="60">
        <f t="shared" ref="D154:E154" si="31">SUM(D155:D158)</f>
        <v>504540.28</v>
      </c>
      <c r="E154" s="60">
        <f t="shared" si="31"/>
        <v>521151.62</v>
      </c>
      <c r="F154" s="45">
        <f t="shared" si="26"/>
        <v>103.29237142374438</v>
      </c>
    </row>
    <row r="155" spans="1:6" ht="12.75" customHeight="1" x14ac:dyDescent="0.2">
      <c r="A155" s="63">
        <v>3111</v>
      </c>
      <c r="B155" s="64" t="s">
        <v>312</v>
      </c>
      <c r="C155" s="247" t="s">
        <v>313</v>
      </c>
      <c r="D155" s="194">
        <v>504540.28</v>
      </c>
      <c r="E155" s="194">
        <v>521151.62</v>
      </c>
      <c r="F155" s="45">
        <f t="shared" si="26"/>
        <v>103.29237142374438</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41074.36</v>
      </c>
      <c r="E159" s="194">
        <v>39300.67</v>
      </c>
      <c r="F159" s="45">
        <f t="shared" si="26"/>
        <v>95.681758644565605</v>
      </c>
    </row>
    <row r="160" spans="1:6" ht="12.75" customHeight="1" x14ac:dyDescent="0.2">
      <c r="A160" s="63">
        <v>313</v>
      </c>
      <c r="B160" s="65" t="s">
        <v>322</v>
      </c>
      <c r="C160" s="247" t="s">
        <v>323</v>
      </c>
      <c r="D160" s="60">
        <f t="shared" ref="D160:E160" si="32">SUM(D161:D163)</f>
        <v>74183.81</v>
      </c>
      <c r="E160" s="60">
        <f t="shared" si="32"/>
        <v>77802.149999999994</v>
      </c>
      <c r="F160" s="45">
        <f t="shared" si="26"/>
        <v>104.87753325152751</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72995.37</v>
      </c>
      <c r="E162" s="194">
        <v>77802.149999999994</v>
      </c>
      <c r="F162" s="45">
        <f t="shared" si="26"/>
        <v>106.58504779138731</v>
      </c>
    </row>
    <row r="163" spans="1:6" ht="12.75" customHeight="1" x14ac:dyDescent="0.2">
      <c r="A163" s="63">
        <v>3133</v>
      </c>
      <c r="B163" s="64" t="s">
        <v>328</v>
      </c>
      <c r="C163" s="247" t="s">
        <v>329</v>
      </c>
      <c r="D163" s="194">
        <v>1188.44</v>
      </c>
      <c r="E163" s="194">
        <v>0</v>
      </c>
      <c r="F163" s="45">
        <f t="shared" si="26"/>
        <v>0</v>
      </c>
    </row>
    <row r="164" spans="1:6" ht="12.75" customHeight="1" x14ac:dyDescent="0.2">
      <c r="A164" s="70">
        <v>32</v>
      </c>
      <c r="B164" s="65" t="s">
        <v>330</v>
      </c>
      <c r="C164" s="247" t="s">
        <v>331</v>
      </c>
      <c r="D164" s="60">
        <f>D165+D170+D178+D188+D189+D194</f>
        <v>441701.87</v>
      </c>
      <c r="E164" s="60">
        <f>E165+E170+E178+E188+E189+E194</f>
        <v>506488.77999999997</v>
      </c>
      <c r="F164" s="45">
        <f t="shared" si="26"/>
        <v>114.66756525164811</v>
      </c>
    </row>
    <row r="165" spans="1:6" ht="12.75" customHeight="1" x14ac:dyDescent="0.2">
      <c r="A165" s="63">
        <v>321</v>
      </c>
      <c r="B165" s="64" t="s">
        <v>332</v>
      </c>
      <c r="C165" s="247" t="s">
        <v>333</v>
      </c>
      <c r="D165" s="60">
        <f t="shared" ref="D165:E165" si="33">SUM(D166:D169)</f>
        <v>18750.34</v>
      </c>
      <c r="E165" s="60">
        <f t="shared" si="33"/>
        <v>23494.32</v>
      </c>
      <c r="F165" s="45">
        <f t="shared" si="26"/>
        <v>125.30076787940911</v>
      </c>
    </row>
    <row r="166" spans="1:6" ht="12.75" customHeight="1" x14ac:dyDescent="0.2">
      <c r="A166" s="63">
        <v>3211</v>
      </c>
      <c r="B166" s="64" t="s">
        <v>334</v>
      </c>
      <c r="C166" s="247" t="s">
        <v>335</v>
      </c>
      <c r="D166" s="194">
        <v>193.46</v>
      </c>
      <c r="E166" s="194">
        <v>1810.93</v>
      </c>
      <c r="F166" s="45">
        <f t="shared" si="26"/>
        <v>936.07464075261043</v>
      </c>
    </row>
    <row r="167" spans="1:6" ht="12.75" customHeight="1" x14ac:dyDescent="0.2">
      <c r="A167" s="63">
        <v>3212</v>
      </c>
      <c r="B167" s="64" t="s">
        <v>336</v>
      </c>
      <c r="C167" s="247" t="s">
        <v>337</v>
      </c>
      <c r="D167" s="194">
        <v>15688.65</v>
      </c>
      <c r="E167" s="194">
        <v>15960.35</v>
      </c>
      <c r="F167" s="45">
        <f t="shared" si="26"/>
        <v>101.73182523671571</v>
      </c>
    </row>
    <row r="168" spans="1:6" ht="12.75" customHeight="1" x14ac:dyDescent="0.2">
      <c r="A168" s="63">
        <v>3213</v>
      </c>
      <c r="B168" s="64" t="s">
        <v>338</v>
      </c>
      <c r="C168" s="247" t="s">
        <v>339</v>
      </c>
      <c r="D168" s="194">
        <v>1072</v>
      </c>
      <c r="E168" s="194">
        <v>4100.54</v>
      </c>
      <c r="F168" s="45">
        <f t="shared" si="26"/>
        <v>382.51305970149252</v>
      </c>
    </row>
    <row r="169" spans="1:6" ht="12.75" customHeight="1" x14ac:dyDescent="0.2">
      <c r="A169" s="63">
        <v>3214</v>
      </c>
      <c r="B169" s="64" t="s">
        <v>340</v>
      </c>
      <c r="C169" s="247" t="s">
        <v>341</v>
      </c>
      <c r="D169" s="194">
        <v>1796.23</v>
      </c>
      <c r="E169" s="194">
        <v>1622.5</v>
      </c>
      <c r="F169" s="45">
        <f t="shared" si="26"/>
        <v>90.328076025898682</v>
      </c>
    </row>
    <row r="170" spans="1:6" ht="12.75" customHeight="1" x14ac:dyDescent="0.2">
      <c r="A170" s="63">
        <v>322</v>
      </c>
      <c r="B170" s="64" t="s">
        <v>342</v>
      </c>
      <c r="C170" s="247" t="s">
        <v>343</v>
      </c>
      <c r="D170" s="60">
        <f t="shared" ref="D170:E170" si="34">SUM(D171:D177)</f>
        <v>106001.65999999999</v>
      </c>
      <c r="E170" s="60">
        <f t="shared" si="34"/>
        <v>144077.47999999998</v>
      </c>
      <c r="F170" s="45">
        <f t="shared" si="26"/>
        <v>135.92002238455512</v>
      </c>
    </row>
    <row r="171" spans="1:6" ht="12.75" customHeight="1" x14ac:dyDescent="0.2">
      <c r="A171" s="63">
        <v>3221</v>
      </c>
      <c r="B171" s="64" t="s">
        <v>344</v>
      </c>
      <c r="C171" s="247" t="s">
        <v>345</v>
      </c>
      <c r="D171" s="194">
        <v>16999.54</v>
      </c>
      <c r="E171" s="194">
        <v>45555.43</v>
      </c>
      <c r="F171" s="45">
        <f t="shared" si="26"/>
        <v>267.9803688805697</v>
      </c>
    </row>
    <row r="172" spans="1:6" ht="12.75" customHeight="1" x14ac:dyDescent="0.2">
      <c r="A172" s="63">
        <v>3222</v>
      </c>
      <c r="B172" s="64" t="s">
        <v>346</v>
      </c>
      <c r="C172" s="247" t="s">
        <v>347</v>
      </c>
      <c r="D172" s="194">
        <v>24838.71</v>
      </c>
      <c r="E172" s="194">
        <v>28705.51</v>
      </c>
      <c r="F172" s="45">
        <f t="shared" si="26"/>
        <v>115.56763616145926</v>
      </c>
    </row>
    <row r="173" spans="1:6" ht="12.75" customHeight="1" x14ac:dyDescent="0.2">
      <c r="A173" s="63">
        <v>3223</v>
      </c>
      <c r="B173" s="65" t="s">
        <v>348</v>
      </c>
      <c r="C173" s="247" t="s">
        <v>349</v>
      </c>
      <c r="D173" s="194">
        <v>44208.46</v>
      </c>
      <c r="E173" s="194">
        <v>57523.49</v>
      </c>
      <c r="F173" s="45">
        <f t="shared" si="26"/>
        <v>130.11873745432433</v>
      </c>
    </row>
    <row r="174" spans="1:6" ht="12.75" customHeight="1" x14ac:dyDescent="0.2">
      <c r="A174" s="63">
        <v>3224</v>
      </c>
      <c r="B174" s="65" t="s">
        <v>350</v>
      </c>
      <c r="C174" s="247" t="s">
        <v>351</v>
      </c>
      <c r="D174" s="194">
        <v>15162.71</v>
      </c>
      <c r="E174" s="194">
        <v>9806.08</v>
      </c>
      <c r="F174" s="45">
        <f t="shared" si="26"/>
        <v>64.672344191770463</v>
      </c>
    </row>
    <row r="175" spans="1:6" ht="12.75" customHeight="1" x14ac:dyDescent="0.2">
      <c r="A175" s="63">
        <v>3225</v>
      </c>
      <c r="B175" s="65" t="s">
        <v>352</v>
      </c>
      <c r="C175" s="247" t="s">
        <v>353</v>
      </c>
      <c r="D175" s="194">
        <v>3733.49</v>
      </c>
      <c r="E175" s="194">
        <v>1980.56</v>
      </c>
      <c r="F175" s="45">
        <f t="shared" si="26"/>
        <v>53.048488143801109</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1058.75</v>
      </c>
      <c r="E177" s="194">
        <v>506.41</v>
      </c>
      <c r="F177" s="45">
        <f t="shared" si="26"/>
        <v>47.830932703659975</v>
      </c>
    </row>
    <row r="178" spans="1:6" ht="12.75" customHeight="1" x14ac:dyDescent="0.2">
      <c r="A178" s="63">
        <v>323</v>
      </c>
      <c r="B178" s="65" t="s">
        <v>358</v>
      </c>
      <c r="C178" s="247" t="s">
        <v>359</v>
      </c>
      <c r="D178" s="60">
        <f t="shared" ref="D178:E178" si="35">SUM(D179:D187)</f>
        <v>252469.80000000002</v>
      </c>
      <c r="E178" s="60">
        <f t="shared" si="35"/>
        <v>266762.98</v>
      </c>
      <c r="F178" s="45">
        <f t="shared" si="26"/>
        <v>105.66134246551466</v>
      </c>
    </row>
    <row r="179" spans="1:6" ht="12.75" customHeight="1" x14ac:dyDescent="0.2">
      <c r="A179" s="63">
        <v>3231</v>
      </c>
      <c r="B179" s="65" t="s">
        <v>360</v>
      </c>
      <c r="C179" s="247" t="s">
        <v>361</v>
      </c>
      <c r="D179" s="194">
        <v>24465.77</v>
      </c>
      <c r="E179" s="194">
        <v>12159.62</v>
      </c>
      <c r="F179" s="45">
        <f t="shared" si="26"/>
        <v>49.700540796386136</v>
      </c>
    </row>
    <row r="180" spans="1:6" ht="12.75" customHeight="1" x14ac:dyDescent="0.2">
      <c r="A180" s="63">
        <v>3232</v>
      </c>
      <c r="B180" s="65" t="s">
        <v>362</v>
      </c>
      <c r="C180" s="247" t="s">
        <v>363</v>
      </c>
      <c r="D180" s="194">
        <v>89597.53</v>
      </c>
      <c r="E180" s="194">
        <v>102193.17</v>
      </c>
      <c r="F180" s="45">
        <f t="shared" si="26"/>
        <v>114.05802146554709</v>
      </c>
    </row>
    <row r="181" spans="1:6" ht="12.75" customHeight="1" x14ac:dyDescent="0.2">
      <c r="A181" s="63">
        <v>3233</v>
      </c>
      <c r="B181" s="65" t="s">
        <v>364</v>
      </c>
      <c r="C181" s="247" t="s">
        <v>365</v>
      </c>
      <c r="D181" s="194">
        <v>33605.4</v>
      </c>
      <c r="E181" s="194">
        <v>35244.11</v>
      </c>
      <c r="F181" s="45">
        <f t="shared" si="26"/>
        <v>104.87632939944176</v>
      </c>
    </row>
    <row r="182" spans="1:6" ht="12.75" customHeight="1" x14ac:dyDescent="0.2">
      <c r="A182" s="63">
        <v>3234</v>
      </c>
      <c r="B182" s="65" t="s">
        <v>366</v>
      </c>
      <c r="C182" s="247" t="s">
        <v>367</v>
      </c>
      <c r="D182" s="194">
        <v>19418.849999999999</v>
      </c>
      <c r="E182" s="194">
        <v>19465.52</v>
      </c>
      <c r="F182" s="45">
        <f t="shared" si="26"/>
        <v>100.24033349039723</v>
      </c>
    </row>
    <row r="183" spans="1:6" ht="12.75" customHeight="1" x14ac:dyDescent="0.2">
      <c r="A183" s="63">
        <v>3235</v>
      </c>
      <c r="B183" s="64" t="s">
        <v>368</v>
      </c>
      <c r="C183" s="247" t="s">
        <v>369</v>
      </c>
      <c r="D183" s="194">
        <v>1831.43</v>
      </c>
      <c r="E183" s="194">
        <v>1820.06</v>
      </c>
      <c r="F183" s="45">
        <f t="shared" si="26"/>
        <v>99.379173651190584</v>
      </c>
    </row>
    <row r="184" spans="1:6" ht="12.75" customHeight="1" x14ac:dyDescent="0.2">
      <c r="A184" s="63">
        <v>3236</v>
      </c>
      <c r="B184" s="64" t="s">
        <v>370</v>
      </c>
      <c r="C184" s="247" t="s">
        <v>371</v>
      </c>
      <c r="D184" s="194">
        <v>8418.36</v>
      </c>
      <c r="E184" s="194">
        <v>10731.33</v>
      </c>
      <c r="F184" s="45">
        <f t="shared" si="26"/>
        <v>127.4753039784471</v>
      </c>
    </row>
    <row r="185" spans="1:6" ht="12.75" customHeight="1" x14ac:dyDescent="0.2">
      <c r="A185" s="63">
        <v>3237</v>
      </c>
      <c r="B185" s="64" t="s">
        <v>372</v>
      </c>
      <c r="C185" s="247" t="s">
        <v>373</v>
      </c>
      <c r="D185" s="194">
        <v>36609.379999999997</v>
      </c>
      <c r="E185" s="194">
        <v>37635.629999999997</v>
      </c>
      <c r="F185" s="45">
        <f t="shared" si="26"/>
        <v>102.80324332179349</v>
      </c>
    </row>
    <row r="186" spans="1:6" ht="12.75" customHeight="1" x14ac:dyDescent="0.2">
      <c r="A186" s="63">
        <v>3238</v>
      </c>
      <c r="B186" s="64" t="s">
        <v>374</v>
      </c>
      <c r="C186" s="247" t="s">
        <v>375</v>
      </c>
      <c r="D186" s="194">
        <v>13532.59</v>
      </c>
      <c r="E186" s="194">
        <v>19233.34</v>
      </c>
      <c r="F186" s="45">
        <f t="shared" si="26"/>
        <v>142.1260822946679</v>
      </c>
    </row>
    <row r="187" spans="1:6" ht="12.75" customHeight="1" x14ac:dyDescent="0.2">
      <c r="A187" s="63">
        <v>3239</v>
      </c>
      <c r="B187" s="64" t="s">
        <v>376</v>
      </c>
      <c r="C187" s="247" t="s">
        <v>377</v>
      </c>
      <c r="D187" s="194">
        <v>24990.49</v>
      </c>
      <c r="E187" s="194">
        <v>28280.2</v>
      </c>
      <c r="F187" s="45">
        <f t="shared" si="26"/>
        <v>113.16384752759949</v>
      </c>
    </row>
    <row r="188" spans="1:6" ht="12.75" customHeight="1" x14ac:dyDescent="0.2">
      <c r="A188" s="63">
        <v>324</v>
      </c>
      <c r="B188" s="64" t="s">
        <v>378</v>
      </c>
      <c r="C188" s="247" t="s">
        <v>379</v>
      </c>
      <c r="D188" s="194">
        <v>144.5</v>
      </c>
      <c r="E188" s="194">
        <v>82</v>
      </c>
      <c r="F188" s="45">
        <f t="shared" si="26"/>
        <v>56.747404844290664</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64335.57</v>
      </c>
      <c r="E194" s="60">
        <f t="shared" si="36"/>
        <v>72072</v>
      </c>
      <c r="F194" s="45">
        <f t="shared" si="26"/>
        <v>112.0251207846608</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5968.95</v>
      </c>
      <c r="E196" s="194">
        <v>3988.5</v>
      </c>
      <c r="F196" s="45">
        <f t="shared" si="26"/>
        <v>66.820797627723465</v>
      </c>
    </row>
    <row r="197" spans="1:6" ht="12.75" customHeight="1" x14ac:dyDescent="0.2">
      <c r="A197" s="63">
        <v>3293</v>
      </c>
      <c r="B197" s="64" t="s">
        <v>396</v>
      </c>
      <c r="C197" s="247" t="s">
        <v>397</v>
      </c>
      <c r="D197" s="194">
        <v>6391.95</v>
      </c>
      <c r="E197" s="194">
        <v>4981.75</v>
      </c>
      <c r="F197" s="45">
        <f t="shared" si="26"/>
        <v>77.937874983377526</v>
      </c>
    </row>
    <row r="198" spans="1:6" ht="12.75" customHeight="1" x14ac:dyDescent="0.2">
      <c r="A198" s="63">
        <v>3294</v>
      </c>
      <c r="B198" s="64" t="s">
        <v>398</v>
      </c>
      <c r="C198" s="247" t="s">
        <v>399</v>
      </c>
      <c r="D198" s="194">
        <v>2923.54</v>
      </c>
      <c r="E198" s="194">
        <v>3597.76</v>
      </c>
      <c r="F198" s="45">
        <f t="shared" si="26"/>
        <v>123.06176758313552</v>
      </c>
    </row>
    <row r="199" spans="1:6" ht="12.75" customHeight="1" x14ac:dyDescent="0.2">
      <c r="A199" s="63">
        <v>3295</v>
      </c>
      <c r="B199" s="64" t="s">
        <v>400</v>
      </c>
      <c r="C199" s="247" t="s">
        <v>401</v>
      </c>
      <c r="D199" s="194">
        <v>15233.6</v>
      </c>
      <c r="E199" s="194">
        <v>15255.08</v>
      </c>
      <c r="F199" s="45">
        <f t="shared" si="26"/>
        <v>100.14100409620839</v>
      </c>
    </row>
    <row r="200" spans="1:6" ht="12.75" customHeight="1" x14ac:dyDescent="0.2">
      <c r="A200" s="63" t="s">
        <v>402</v>
      </c>
      <c r="B200" s="64" t="s">
        <v>403</v>
      </c>
      <c r="C200" s="247" t="s">
        <v>402</v>
      </c>
      <c r="D200" s="194">
        <v>0</v>
      </c>
      <c r="E200" s="194">
        <v>13994.6</v>
      </c>
      <c r="F200" s="45" t="str">
        <f t="shared" si="26"/>
        <v>-</v>
      </c>
    </row>
    <row r="201" spans="1:6" ht="12.75" customHeight="1" x14ac:dyDescent="0.2">
      <c r="A201" s="63">
        <v>3299</v>
      </c>
      <c r="B201" s="64" t="s">
        <v>404</v>
      </c>
      <c r="C201" s="247" t="s">
        <v>405</v>
      </c>
      <c r="D201" s="194">
        <v>33817.53</v>
      </c>
      <c r="E201" s="194">
        <v>30254.31</v>
      </c>
      <c r="F201" s="45">
        <f t="shared" si="26"/>
        <v>89.463393689604189</v>
      </c>
    </row>
    <row r="202" spans="1:6" ht="12.75" customHeight="1" x14ac:dyDescent="0.2">
      <c r="A202" s="63">
        <v>34</v>
      </c>
      <c r="B202" s="183" t="s">
        <v>406</v>
      </c>
      <c r="C202" s="247" t="s">
        <v>407</v>
      </c>
      <c r="D202" s="60">
        <f t="shared" ref="D202:E202" si="37">D203+D208+D216</f>
        <v>8031.3600000000006</v>
      </c>
      <c r="E202" s="60">
        <f t="shared" si="37"/>
        <v>7112.82</v>
      </c>
      <c r="F202" s="45">
        <f t="shared" si="26"/>
        <v>88.56308271575423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3183.6</v>
      </c>
      <c r="E208" s="60">
        <f t="shared" si="39"/>
        <v>2430.0700000000002</v>
      </c>
      <c r="F208" s="45">
        <f t="shared" si="26"/>
        <v>76.330883276793571</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3183.6</v>
      </c>
      <c r="E211" s="194">
        <v>2430.0700000000002</v>
      </c>
      <c r="F211" s="45">
        <f t="shared" si="26"/>
        <v>76.330883276793571</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4847.76</v>
      </c>
      <c r="E216" s="60">
        <f t="shared" si="40"/>
        <v>4682.75</v>
      </c>
      <c r="F216" s="45">
        <f t="shared" si="26"/>
        <v>96.596159875901449</v>
      </c>
    </row>
    <row r="217" spans="1:6" ht="12.75" customHeight="1" x14ac:dyDescent="0.2">
      <c r="A217" s="63">
        <v>3431</v>
      </c>
      <c r="B217" s="182" t="s">
        <v>436</v>
      </c>
      <c r="C217" s="247" t="s">
        <v>437</v>
      </c>
      <c r="D217" s="194">
        <v>3363.05</v>
      </c>
      <c r="E217" s="194">
        <v>2667.87</v>
      </c>
      <c r="F217" s="45">
        <f t="shared" si="26"/>
        <v>79.328883007983819</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1484.71</v>
      </c>
      <c r="E220" s="194">
        <v>2014.88</v>
      </c>
      <c r="F220" s="45">
        <f t="shared" si="26"/>
        <v>135.70865690943012</v>
      </c>
    </row>
    <row r="221" spans="1:6" ht="12.75" customHeight="1" x14ac:dyDescent="0.2">
      <c r="A221" s="63">
        <v>35</v>
      </c>
      <c r="B221" s="65" t="s">
        <v>444</v>
      </c>
      <c r="C221" s="247" t="s">
        <v>445</v>
      </c>
      <c r="D221" s="60">
        <f t="shared" ref="D221:E221" si="41">D222+D225+D229</f>
        <v>3284.63</v>
      </c>
      <c r="E221" s="60">
        <f t="shared" si="41"/>
        <v>2571.4499999999998</v>
      </c>
      <c r="F221" s="45">
        <f t="shared" si="26"/>
        <v>78.28735656679747</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3284.63</v>
      </c>
      <c r="E225" s="60">
        <f t="shared" si="43"/>
        <v>2571.4499999999998</v>
      </c>
      <c r="F225" s="45">
        <f t="shared" si="26"/>
        <v>78.28735656679747</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3284.63</v>
      </c>
      <c r="E228" s="194">
        <v>2571.4499999999998</v>
      </c>
      <c r="F228" s="45">
        <f t="shared" si="26"/>
        <v>78.28735656679747</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151332.85</v>
      </c>
      <c r="E230" s="60">
        <f>E231+E234+E237+E242+E246+E250+E254+E257</f>
        <v>137653.77000000002</v>
      </c>
      <c r="F230" s="45">
        <f t="shared" ref="F230:F245" si="44">IF(D230&lt;&gt;0,IF(E230/D230&gt;=100,"&gt;&gt;100",E230/D230*100),"-")</f>
        <v>90.960931483151214</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105346.13</v>
      </c>
      <c r="E237" s="60">
        <f t="shared" si="47"/>
        <v>86756.69</v>
      </c>
      <c r="F237" s="45">
        <f t="shared" si="44"/>
        <v>82.353941241125796</v>
      </c>
    </row>
    <row r="238" spans="1:6" ht="12" x14ac:dyDescent="0.2">
      <c r="A238" s="63">
        <v>3631</v>
      </c>
      <c r="B238" s="65" t="s">
        <v>478</v>
      </c>
      <c r="C238" s="247" t="s">
        <v>479</v>
      </c>
      <c r="D238" s="194">
        <v>105346.13</v>
      </c>
      <c r="E238" s="194">
        <v>86756.69</v>
      </c>
      <c r="F238" s="45">
        <f t="shared" si="44"/>
        <v>82.353941241125796</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45986.720000000001</v>
      </c>
      <c r="E246" s="60">
        <f t="shared" si="48"/>
        <v>50897.08</v>
      </c>
      <c r="F246" s="45">
        <f t="shared" ref="F246:F249" si="49">IF(D246&lt;&gt;0,IF(E246/D246&gt;=100,"&gt;&gt;100",E246/D246*100),"-")</f>
        <v>110.67777828033833</v>
      </c>
    </row>
    <row r="247" spans="1:6" ht="12.75" customHeight="1" x14ac:dyDescent="0.2">
      <c r="A247" s="63" t="s">
        <v>493</v>
      </c>
      <c r="B247" s="64" t="s">
        <v>494</v>
      </c>
      <c r="C247" s="247" t="s">
        <v>493</v>
      </c>
      <c r="D247" s="194">
        <v>30074.02</v>
      </c>
      <c r="E247" s="194">
        <v>34894.35</v>
      </c>
      <c r="F247" s="45">
        <f t="shared" si="49"/>
        <v>116.02821970591228</v>
      </c>
    </row>
    <row r="248" spans="1:6" ht="12.75" customHeight="1" x14ac:dyDescent="0.2">
      <c r="A248" s="63" t="s">
        <v>495</v>
      </c>
      <c r="B248" s="64" t="s">
        <v>496</v>
      </c>
      <c r="C248" s="247" t="s">
        <v>495</v>
      </c>
      <c r="D248" s="194">
        <v>15912.7</v>
      </c>
      <c r="E248" s="194">
        <v>16002.73</v>
      </c>
      <c r="F248" s="45">
        <f t="shared" si="49"/>
        <v>100.56577450715464</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245032.92</v>
      </c>
      <c r="E262" s="60">
        <f t="shared" si="55"/>
        <v>267028.45</v>
      </c>
      <c r="F262" s="45">
        <f t="shared" ref="F262:F268" si="56">IF(D262&lt;&gt;0,IF(E262/D262&gt;=100,"&gt;&gt;100",E262/D262*100),"-")</f>
        <v>108.976561190227</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245032.92</v>
      </c>
      <c r="E269" s="60">
        <f t="shared" si="58"/>
        <v>267028.45</v>
      </c>
      <c r="F269" s="45">
        <f t="shared" ref="F269:F272" si="59">IF(D269&lt;&gt;0,IF(E269/D269&gt;=100,"&gt;&gt;100",E269/D269*100),"-")</f>
        <v>108.976561190227</v>
      </c>
    </row>
    <row r="270" spans="1:6" ht="12.75" customHeight="1" x14ac:dyDescent="0.2">
      <c r="A270" s="63">
        <v>3721</v>
      </c>
      <c r="B270" s="65" t="s">
        <v>533</v>
      </c>
      <c r="C270" s="247" t="s">
        <v>534</v>
      </c>
      <c r="D270" s="194">
        <v>51730.76</v>
      </c>
      <c r="E270" s="194">
        <v>64600.68</v>
      </c>
      <c r="F270" s="45">
        <f t="shared" si="59"/>
        <v>124.87866020139661</v>
      </c>
    </row>
    <row r="271" spans="1:6" ht="12.75" customHeight="1" x14ac:dyDescent="0.2">
      <c r="A271" s="63">
        <v>3722</v>
      </c>
      <c r="B271" s="65" t="s">
        <v>535</v>
      </c>
      <c r="C271" s="247" t="s">
        <v>536</v>
      </c>
      <c r="D271" s="194">
        <v>193302.16</v>
      </c>
      <c r="E271" s="194">
        <v>202427.77</v>
      </c>
      <c r="F271" s="45">
        <f t="shared" si="59"/>
        <v>104.72090430857057</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339807.17</v>
      </c>
      <c r="E273" s="60">
        <f t="shared" si="60"/>
        <v>455542.07</v>
      </c>
      <c r="F273" s="45">
        <f t="shared" ref="F273:F277" si="61">IF(D273&lt;&gt;0,IF(E273/D273&gt;=100,"&gt;&gt;100",E273/D273*100),"-")</f>
        <v>134.05899292825399</v>
      </c>
    </row>
    <row r="274" spans="1:6" ht="12.75" customHeight="1" x14ac:dyDescent="0.2">
      <c r="A274" s="63">
        <v>381</v>
      </c>
      <c r="B274" s="64" t="s">
        <v>541</v>
      </c>
      <c r="C274" s="247" t="s">
        <v>542</v>
      </c>
      <c r="D274" s="60">
        <f t="shared" ref="D274:E274" si="62">SUM(D275:D277)</f>
        <v>339807.17</v>
      </c>
      <c r="E274" s="60">
        <f t="shared" si="62"/>
        <v>454172.79</v>
      </c>
      <c r="F274" s="45">
        <f t="shared" si="61"/>
        <v>133.65603498007414</v>
      </c>
    </row>
    <row r="275" spans="1:6" ht="12.75" customHeight="1" x14ac:dyDescent="0.2">
      <c r="A275" s="63">
        <v>3811</v>
      </c>
      <c r="B275" s="64" t="s">
        <v>543</v>
      </c>
      <c r="C275" s="247" t="s">
        <v>544</v>
      </c>
      <c r="D275" s="194">
        <v>339807.17</v>
      </c>
      <c r="E275" s="194">
        <v>453969.05</v>
      </c>
      <c r="F275" s="45">
        <f t="shared" si="61"/>
        <v>133.59607744592324</v>
      </c>
    </row>
    <row r="276" spans="1:6" ht="12.75" customHeight="1" x14ac:dyDescent="0.2">
      <c r="A276" s="63">
        <v>3812</v>
      </c>
      <c r="B276" s="64" t="s">
        <v>545</v>
      </c>
      <c r="C276" s="247" t="s">
        <v>546</v>
      </c>
      <c r="D276" s="194">
        <v>0</v>
      </c>
      <c r="E276" s="194">
        <v>203.74</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1369.28</v>
      </c>
      <c r="F278" s="45" t="str">
        <f t="shared" ref="F278:F282" si="64">IF(D278&lt;&gt;0,IF(E278/D278&gt;=100,"&gt;&gt;100",E278/D278*100),"-")</f>
        <v>-</v>
      </c>
    </row>
    <row r="279" spans="1:6" ht="12.75" customHeight="1" x14ac:dyDescent="0.2">
      <c r="A279" s="63">
        <v>3821</v>
      </c>
      <c r="B279" s="64" t="s">
        <v>551</v>
      </c>
      <c r="C279" s="247" t="s">
        <v>552</v>
      </c>
      <c r="D279" s="194">
        <v>0</v>
      </c>
      <c r="E279" s="194">
        <v>1369.28</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808989.2499999998</v>
      </c>
      <c r="E299" s="60">
        <f>E152-E297+E298</f>
        <v>2014651.78</v>
      </c>
      <c r="F299" s="45">
        <f t="shared" si="68"/>
        <v>111.36891941176546</v>
      </c>
    </row>
    <row r="300" spans="1:6" ht="12.75" customHeight="1" x14ac:dyDescent="0.2">
      <c r="A300" s="63" t="s">
        <v>582</v>
      </c>
      <c r="B300" s="64" t="s">
        <v>593</v>
      </c>
      <c r="C300" s="247" t="s">
        <v>594</v>
      </c>
      <c r="D300" s="60">
        <f>IF(D6&gt;=D299,D6-D299,0)</f>
        <v>1103908.4099999999</v>
      </c>
      <c r="E300" s="60">
        <f>IF(E6&gt;=E299,E6-E299,0)</f>
        <v>1358612.8800000001</v>
      </c>
      <c r="F300" s="45">
        <f t="shared" si="68"/>
        <v>123.07297124405459</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6715.66</v>
      </c>
      <c r="E302" s="194">
        <v>218881.36</v>
      </c>
      <c r="F302" s="45">
        <f t="shared" si="68"/>
        <v>1309.4389333116369</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706450.61</v>
      </c>
      <c r="E304" s="194">
        <v>119835.2</v>
      </c>
      <c r="F304" s="45">
        <f t="shared" si="68"/>
        <v>16.962997597241795</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1667.48</v>
      </c>
      <c r="E308" s="60">
        <f t="shared" si="71"/>
        <v>2879.48</v>
      </c>
      <c r="F308" s="45">
        <f t="shared" ref="F308:F428" si="72">IF(D308&lt;&gt;0,IF(E308/D308&gt;=100,"&gt;&gt;100",E308/D308*100),"-")</f>
        <v>172.68452994938471</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1667.48</v>
      </c>
      <c r="E321" s="60">
        <f t="shared" si="76"/>
        <v>2879.48</v>
      </c>
      <c r="F321" s="45">
        <f t="shared" si="72"/>
        <v>172.68452994938471</v>
      </c>
    </row>
    <row r="322" spans="1:6" ht="12.75" customHeight="1" x14ac:dyDescent="0.2">
      <c r="A322" s="63">
        <v>721</v>
      </c>
      <c r="B322" s="64" t="s">
        <v>636</v>
      </c>
      <c r="C322" s="247" t="s">
        <v>637</v>
      </c>
      <c r="D322" s="60">
        <f t="shared" ref="D322:E322" si="77">SUM(D323:D326)</f>
        <v>1667.48</v>
      </c>
      <c r="E322" s="60">
        <f t="shared" si="77"/>
        <v>1510.2</v>
      </c>
      <c r="F322" s="45">
        <f t="shared" si="72"/>
        <v>90.567802912178863</v>
      </c>
    </row>
    <row r="323" spans="1:6" ht="12.75" customHeight="1" x14ac:dyDescent="0.2">
      <c r="A323" s="63">
        <v>7211</v>
      </c>
      <c r="B323" s="64" t="s">
        <v>638</v>
      </c>
      <c r="C323" s="247" t="s">
        <v>639</v>
      </c>
      <c r="D323" s="194">
        <v>1667.48</v>
      </c>
      <c r="E323" s="194">
        <v>1510.2</v>
      </c>
      <c r="F323" s="45">
        <f t="shared" si="72"/>
        <v>90.567802912178863</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1369.28</v>
      </c>
      <c r="F327" s="45" t="str">
        <f t="shared" si="72"/>
        <v>-</v>
      </c>
    </row>
    <row r="328" spans="1:6" ht="12.75" customHeight="1" x14ac:dyDescent="0.2">
      <c r="A328" s="63">
        <v>7221</v>
      </c>
      <c r="B328" s="64" t="s">
        <v>648</v>
      </c>
      <c r="C328" s="247" t="s">
        <v>649</v>
      </c>
      <c r="D328" s="194">
        <v>0</v>
      </c>
      <c r="E328" s="194">
        <v>1369.28</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364690.1799999997</v>
      </c>
      <c r="E360" s="60">
        <f t="shared" si="86"/>
        <v>1530827.2599999995</v>
      </c>
      <c r="F360" s="45">
        <f t="shared" si="72"/>
        <v>112.17397783282941</v>
      </c>
    </row>
    <row r="361" spans="1:6" ht="12.75" customHeight="1" x14ac:dyDescent="0.2">
      <c r="A361" s="63">
        <v>41</v>
      </c>
      <c r="B361" s="64" t="s">
        <v>714</v>
      </c>
      <c r="C361" s="247" t="s">
        <v>715</v>
      </c>
      <c r="D361" s="60">
        <f t="shared" ref="D361:E361" si="87">D362+D366</f>
        <v>0</v>
      </c>
      <c r="E361" s="60">
        <f t="shared" si="87"/>
        <v>10275</v>
      </c>
      <c r="F361" s="45" t="str">
        <f t="shared" si="72"/>
        <v>-</v>
      </c>
    </row>
    <row r="362" spans="1:6" ht="12.75" customHeight="1" x14ac:dyDescent="0.2">
      <c r="A362" s="63">
        <v>411</v>
      </c>
      <c r="B362" s="64" t="s">
        <v>716</v>
      </c>
      <c r="C362" s="247" t="s">
        <v>717</v>
      </c>
      <c r="D362" s="60">
        <f t="shared" ref="D362:E362" si="88">SUM(D363:D365)</f>
        <v>0</v>
      </c>
      <c r="E362" s="60">
        <f t="shared" si="88"/>
        <v>10275</v>
      </c>
      <c r="F362" s="45" t="str">
        <f t="shared" si="72"/>
        <v>-</v>
      </c>
    </row>
    <row r="363" spans="1:6" ht="12.75" customHeight="1" x14ac:dyDescent="0.2">
      <c r="A363" s="63">
        <v>4111</v>
      </c>
      <c r="B363" s="64" t="s">
        <v>614</v>
      </c>
      <c r="C363" s="247" t="s">
        <v>718</v>
      </c>
      <c r="D363" s="194">
        <v>0</v>
      </c>
      <c r="E363" s="194">
        <v>10275</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1207262.0299999998</v>
      </c>
      <c r="E373" s="60">
        <f t="shared" si="90"/>
        <v>1315333.8599999996</v>
      </c>
      <c r="F373" s="45">
        <f t="shared" si="72"/>
        <v>108.95181222588437</v>
      </c>
    </row>
    <row r="374" spans="1:6" ht="12.75" customHeight="1" x14ac:dyDescent="0.2">
      <c r="A374" s="63">
        <v>421</v>
      </c>
      <c r="B374" s="64" t="s">
        <v>732</v>
      </c>
      <c r="C374" s="247" t="s">
        <v>733</v>
      </c>
      <c r="D374" s="60">
        <f t="shared" ref="D374:E374" si="91">SUM(D375:D378)</f>
        <v>1091783.1499999999</v>
      </c>
      <c r="E374" s="60">
        <f t="shared" si="91"/>
        <v>1248712.5399999998</v>
      </c>
      <c r="F374" s="45">
        <f t="shared" si="72"/>
        <v>114.37367759339388</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943270.13</v>
      </c>
      <c r="E376" s="194">
        <v>1228869.3799999999</v>
      </c>
      <c r="F376" s="45">
        <f t="shared" si="72"/>
        <v>130.27756746627819</v>
      </c>
    </row>
    <row r="377" spans="1:6" ht="12.75" customHeight="1" x14ac:dyDescent="0.2">
      <c r="A377" s="63">
        <v>4213</v>
      </c>
      <c r="B377" s="64" t="s">
        <v>642</v>
      </c>
      <c r="C377" s="247" t="s">
        <v>736</v>
      </c>
      <c r="D377" s="194">
        <v>0</v>
      </c>
      <c r="E377" s="194">
        <v>190</v>
      </c>
      <c r="F377" s="45" t="str">
        <f t="shared" si="72"/>
        <v>-</v>
      </c>
    </row>
    <row r="378" spans="1:6" ht="12.75" customHeight="1" x14ac:dyDescent="0.2">
      <c r="A378" s="63">
        <v>4214</v>
      </c>
      <c r="B378" s="64" t="s">
        <v>644</v>
      </c>
      <c r="C378" s="247" t="s">
        <v>737</v>
      </c>
      <c r="D378" s="194">
        <v>148513.01999999999</v>
      </c>
      <c r="E378" s="194">
        <v>19653.16</v>
      </c>
      <c r="F378" s="45">
        <f t="shared" si="72"/>
        <v>13.233290926277036</v>
      </c>
    </row>
    <row r="379" spans="1:6" ht="12.75" customHeight="1" x14ac:dyDescent="0.2">
      <c r="A379" s="63">
        <v>422</v>
      </c>
      <c r="B379" s="64" t="s">
        <v>738</v>
      </c>
      <c r="C379" s="247" t="s">
        <v>739</v>
      </c>
      <c r="D379" s="60">
        <f t="shared" ref="D379:E379" si="92">SUM(D380:D387)</f>
        <v>102481.98999999999</v>
      </c>
      <c r="E379" s="60">
        <f t="shared" si="92"/>
        <v>28444.690000000002</v>
      </c>
      <c r="F379" s="45">
        <f t="shared" si="72"/>
        <v>27.75579396926231</v>
      </c>
    </row>
    <row r="380" spans="1:6" ht="12.75" customHeight="1" x14ac:dyDescent="0.2">
      <c r="A380" s="63">
        <v>4221</v>
      </c>
      <c r="B380" s="64" t="s">
        <v>648</v>
      </c>
      <c r="C380" s="247" t="s">
        <v>740</v>
      </c>
      <c r="D380" s="194">
        <v>10076.25</v>
      </c>
      <c r="E380" s="194">
        <v>6843.85</v>
      </c>
      <c r="F380" s="45">
        <f t="shared" si="72"/>
        <v>67.920605383947404</v>
      </c>
    </row>
    <row r="381" spans="1:6" ht="12.75" customHeight="1" x14ac:dyDescent="0.2">
      <c r="A381" s="63">
        <v>4222</v>
      </c>
      <c r="B381" s="64" t="s">
        <v>741</v>
      </c>
      <c r="C381" s="247" t="s">
        <v>742</v>
      </c>
      <c r="D381" s="194">
        <v>4033.16</v>
      </c>
      <c r="E381" s="194">
        <v>2074.5100000000002</v>
      </c>
      <c r="F381" s="45">
        <f t="shared" si="72"/>
        <v>51.436342718860651</v>
      </c>
    </row>
    <row r="382" spans="1:6" ht="12.75" customHeight="1" x14ac:dyDescent="0.2">
      <c r="A382" s="63">
        <v>4223</v>
      </c>
      <c r="B382" s="64" t="s">
        <v>652</v>
      </c>
      <c r="C382" s="247" t="s">
        <v>743</v>
      </c>
      <c r="D382" s="194">
        <v>0</v>
      </c>
      <c r="E382" s="194">
        <v>282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1868.75</v>
      </c>
      <c r="E384" s="192">
        <v>0</v>
      </c>
      <c r="F384" s="71">
        <f t="shared" si="72"/>
        <v>0</v>
      </c>
    </row>
    <row r="385" spans="1:6" ht="12.75" customHeight="1" x14ac:dyDescent="0.2">
      <c r="A385" s="63">
        <v>4226</v>
      </c>
      <c r="B385" s="64" t="s">
        <v>658</v>
      </c>
      <c r="C385" s="247" t="s">
        <v>746</v>
      </c>
      <c r="D385" s="194">
        <v>65751.23</v>
      </c>
      <c r="E385" s="194">
        <v>3850</v>
      </c>
      <c r="F385" s="45">
        <f t="shared" si="72"/>
        <v>5.8554037696329031</v>
      </c>
    </row>
    <row r="386" spans="1:6" ht="12.75" customHeight="1" x14ac:dyDescent="0.2">
      <c r="A386" s="63">
        <v>4227</v>
      </c>
      <c r="B386" s="183" t="s">
        <v>660</v>
      </c>
      <c r="C386" s="247" t="s">
        <v>747</v>
      </c>
      <c r="D386" s="194">
        <v>20752.599999999999</v>
      </c>
      <c r="E386" s="194">
        <v>12856.33</v>
      </c>
      <c r="F386" s="45">
        <f t="shared" si="72"/>
        <v>61.950454400894351</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7746.89</v>
      </c>
      <c r="E393" s="60">
        <f t="shared" si="94"/>
        <v>5714.13</v>
      </c>
      <c r="F393" s="45">
        <f t="shared" si="72"/>
        <v>73.760308975601816</v>
      </c>
    </row>
    <row r="394" spans="1:6" ht="12.75" customHeight="1" x14ac:dyDescent="0.2">
      <c r="A394" s="63">
        <v>4241</v>
      </c>
      <c r="B394" s="64" t="s">
        <v>757</v>
      </c>
      <c r="C394" s="247" t="s">
        <v>758</v>
      </c>
      <c r="D394" s="194">
        <v>7746.89</v>
      </c>
      <c r="E394" s="194">
        <v>5714.13</v>
      </c>
      <c r="F394" s="45">
        <f t="shared" si="72"/>
        <v>73.760308975601816</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5250</v>
      </c>
      <c r="E401" s="60">
        <f t="shared" si="96"/>
        <v>32462.5</v>
      </c>
      <c r="F401" s="45">
        <f t="shared" si="72"/>
        <v>618.33333333333337</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3150</v>
      </c>
      <c r="F403" s="45" t="str">
        <f t="shared" si="72"/>
        <v>-</v>
      </c>
    </row>
    <row r="404" spans="1:6" ht="12.75" customHeight="1" x14ac:dyDescent="0.2">
      <c r="A404" s="63">
        <v>4263</v>
      </c>
      <c r="B404" s="64" t="s">
        <v>696</v>
      </c>
      <c r="C404" s="247" t="s">
        <v>771</v>
      </c>
      <c r="D404" s="194">
        <v>5250</v>
      </c>
      <c r="E404" s="194">
        <v>29312.5</v>
      </c>
      <c r="F404" s="45">
        <f t="shared" si="72"/>
        <v>558.33333333333326</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157428.15</v>
      </c>
      <c r="E412" s="60">
        <f t="shared" si="100"/>
        <v>205218.4</v>
      </c>
      <c r="F412" s="45">
        <f t="shared" si="72"/>
        <v>130.35686438543553</v>
      </c>
    </row>
    <row r="413" spans="1:6" ht="12.75" customHeight="1" x14ac:dyDescent="0.2">
      <c r="A413" s="63">
        <v>451</v>
      </c>
      <c r="B413" s="64" t="s">
        <v>785</v>
      </c>
      <c r="C413" s="247" t="s">
        <v>786</v>
      </c>
      <c r="D413" s="194">
        <v>157428.15</v>
      </c>
      <c r="E413" s="194">
        <v>205218.4</v>
      </c>
      <c r="F413" s="45">
        <f t="shared" si="72"/>
        <v>130.35686438543553</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363022.6999999997</v>
      </c>
      <c r="E418" s="60">
        <f t="shared" si="102"/>
        <v>1527947.7799999996</v>
      </c>
      <c r="F418" s="45">
        <f t="shared" si="72"/>
        <v>112.09995108665467</v>
      </c>
    </row>
    <row r="419" spans="1:6" ht="12.75" customHeight="1" x14ac:dyDescent="0.2">
      <c r="A419" s="63">
        <v>92212</v>
      </c>
      <c r="B419" s="64" t="s">
        <v>797</v>
      </c>
      <c r="C419" s="247" t="s">
        <v>798</v>
      </c>
      <c r="D419" s="194">
        <v>2416555.8199999998</v>
      </c>
      <c r="E419" s="194">
        <v>0</v>
      </c>
      <c r="F419" s="45">
        <f t="shared" si="72"/>
        <v>0</v>
      </c>
    </row>
    <row r="420" spans="1:6" ht="12.75" customHeight="1" x14ac:dyDescent="0.2">
      <c r="A420" s="63">
        <v>92222</v>
      </c>
      <c r="B420" s="64" t="s">
        <v>799</v>
      </c>
      <c r="C420" s="247" t="s">
        <v>800</v>
      </c>
      <c r="D420" s="194">
        <v>0</v>
      </c>
      <c r="E420" s="194">
        <v>108331.03</v>
      </c>
      <c r="F420" s="45" t="str">
        <f t="shared" si="72"/>
        <v>-</v>
      </c>
    </row>
    <row r="421" spans="1:6" ht="12.75" customHeight="1" x14ac:dyDescent="0.2">
      <c r="A421" s="63">
        <v>97</v>
      </c>
      <c r="B421" s="220" t="s">
        <v>801</v>
      </c>
      <c r="C421" s="247" t="s">
        <v>802</v>
      </c>
      <c r="D421" s="194">
        <v>792.52</v>
      </c>
      <c r="E421" s="194">
        <v>930.28</v>
      </c>
      <c r="F421" s="45">
        <f t="shared" si="72"/>
        <v>117.38252662393379</v>
      </c>
    </row>
    <row r="422" spans="1:6" ht="12.75" customHeight="1" x14ac:dyDescent="0.2">
      <c r="A422" s="63" t="s">
        <v>582</v>
      </c>
      <c r="B422" s="64" t="s">
        <v>803</v>
      </c>
      <c r="C422" s="247" t="s">
        <v>804</v>
      </c>
      <c r="D422" s="60">
        <f>D6+D308</f>
        <v>2914565.1399999997</v>
      </c>
      <c r="E422" s="60">
        <f>E6+E308</f>
        <v>3376144.14</v>
      </c>
      <c r="F422" s="45">
        <f t="shared" si="72"/>
        <v>115.8369766269832</v>
      </c>
    </row>
    <row r="423" spans="1:6" ht="12.75" customHeight="1" x14ac:dyDescent="0.2">
      <c r="A423" s="63" t="s">
        <v>582</v>
      </c>
      <c r="B423" s="64" t="s">
        <v>805</v>
      </c>
      <c r="C423" s="247" t="s">
        <v>806</v>
      </c>
      <c r="D423" s="60">
        <f t="shared" ref="D423:E423" si="103">D299+D360</f>
        <v>3173679.4299999997</v>
      </c>
      <c r="E423" s="60">
        <f t="shared" si="103"/>
        <v>3545479.0399999996</v>
      </c>
      <c r="F423" s="45">
        <f t="shared" si="72"/>
        <v>111.71509656852771</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259114.29000000004</v>
      </c>
      <c r="E425" s="60">
        <f t="shared" si="105"/>
        <v>169334.89999999944</v>
      </c>
      <c r="F425" s="45">
        <f t="shared" si="72"/>
        <v>65.351432373721806</v>
      </c>
    </row>
    <row r="426" spans="1:6" ht="12.75" customHeight="1" x14ac:dyDescent="0.2">
      <c r="A426" s="251" t="s">
        <v>811</v>
      </c>
      <c r="B426" s="183" t="s">
        <v>812</v>
      </c>
      <c r="C426" s="252" t="s">
        <v>813</v>
      </c>
      <c r="D426" s="60">
        <f t="shared" ref="D426:E426" si="106">IF(D302-D303+D419-D420&gt;=0,D302-D303+D419-D420,0)</f>
        <v>2433271.48</v>
      </c>
      <c r="E426" s="60">
        <f t="shared" si="106"/>
        <v>110550.32999999999</v>
      </c>
      <c r="F426" s="45">
        <f t="shared" si="72"/>
        <v>4.5432797330119525</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707243.13</v>
      </c>
      <c r="E428" s="81">
        <f t="shared" si="108"/>
        <v>120765.48</v>
      </c>
      <c r="F428" s="61">
        <f t="shared" si="72"/>
        <v>17.075525357171021</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86407.42</v>
      </c>
      <c r="E535" s="60">
        <f>E536+E571+E584+E597+E629</f>
        <v>82724.639999999999</v>
      </c>
      <c r="F535" s="45">
        <f t="shared" si="109"/>
        <v>95.737889176647101</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86407.42</v>
      </c>
      <c r="E597" s="60">
        <f t="shared" si="152"/>
        <v>82724.639999999999</v>
      </c>
      <c r="F597" s="45">
        <f t="shared" si="109"/>
        <v>95.737889176647101</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86141.98</v>
      </c>
      <c r="E609" s="60">
        <f t="shared" si="156"/>
        <v>82724.639999999999</v>
      </c>
      <c r="F609" s="45">
        <f t="shared" si="109"/>
        <v>96.032898245431554</v>
      </c>
    </row>
    <row r="610" spans="1:6" ht="24" x14ac:dyDescent="0.2">
      <c r="A610" s="63">
        <v>5443</v>
      </c>
      <c r="B610" s="64" t="s">
        <v>1170</v>
      </c>
      <c r="C610" s="247" t="s">
        <v>1171</v>
      </c>
      <c r="D610" s="194">
        <v>86141.98</v>
      </c>
      <c r="E610" s="194">
        <v>82724.639999999999</v>
      </c>
      <c r="F610" s="45">
        <f t="shared" si="109"/>
        <v>96.032898245431554</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265.44</v>
      </c>
      <c r="E616" s="60">
        <f t="shared" si="157"/>
        <v>0</v>
      </c>
      <c r="F616" s="45">
        <f t="shared" si="109"/>
        <v>0</v>
      </c>
    </row>
    <row r="617" spans="1:6" ht="24" x14ac:dyDescent="0.2">
      <c r="A617" s="63">
        <v>5453</v>
      </c>
      <c r="B617" s="183" t="s">
        <v>1184</v>
      </c>
      <c r="C617" s="247" t="s">
        <v>1185</v>
      </c>
      <c r="D617" s="194">
        <v>265.44</v>
      </c>
      <c r="E617" s="194">
        <v>0</v>
      </c>
      <c r="F617" s="45">
        <f t="shared" si="109"/>
        <v>0</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86407.42</v>
      </c>
      <c r="E640" s="60">
        <f>IF(E535-E430&gt;=0,E535-E430,0)</f>
        <v>82724.639999999999</v>
      </c>
      <c r="F640" s="45">
        <f t="shared" si="109"/>
        <v>95.737889176647101</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914565.1399999997</v>
      </c>
      <c r="E643" s="60">
        <f>E422+E430</f>
        <v>3376144.14</v>
      </c>
      <c r="F643" s="45">
        <f t="shared" si="109"/>
        <v>115.8369766269832</v>
      </c>
    </row>
    <row r="644" spans="1:6" ht="12.75" customHeight="1" x14ac:dyDescent="0.2">
      <c r="A644" s="63" t="s">
        <v>582</v>
      </c>
      <c r="B644" s="64" t="s">
        <v>1238</v>
      </c>
      <c r="C644" s="247" t="s">
        <v>1239</v>
      </c>
      <c r="D644" s="60">
        <f>D423+D535</f>
        <v>3260086.8499999996</v>
      </c>
      <c r="E644" s="60">
        <f>E423+E535</f>
        <v>3628203.6799999997</v>
      </c>
      <c r="F644" s="45">
        <f t="shared" si="109"/>
        <v>111.29162647921483</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345521.70999999996</v>
      </c>
      <c r="E646" s="60">
        <f t="shared" si="164"/>
        <v>252059.53999999957</v>
      </c>
      <c r="F646" s="45">
        <f t="shared" si="109"/>
        <v>72.950420394712566</v>
      </c>
    </row>
    <row r="647" spans="1:6" ht="24" x14ac:dyDescent="0.2">
      <c r="A647" s="251" t="s">
        <v>1244</v>
      </c>
      <c r="B647" s="64" t="s">
        <v>1245</v>
      </c>
      <c r="C647" s="252" t="s">
        <v>1244</v>
      </c>
      <c r="D647" s="60">
        <f>IF(D426-D427+D641-D642&gt;=0,D426-D427+D641-D642,0)</f>
        <v>2433271.48</v>
      </c>
      <c r="E647" s="60">
        <f>IF(E426-E427+E641-E642&gt;=0,E426-E427+E641-E642,0)</f>
        <v>110550.32999999999</v>
      </c>
      <c r="F647" s="45">
        <f t="shared" si="109"/>
        <v>4.5432797330119525</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2087749.77</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141509.20999999958</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505623.59</v>
      </c>
      <c r="E653" s="194">
        <v>1364254.57</v>
      </c>
      <c r="F653" s="45">
        <f t="shared" ref="F653:F740" si="167">IF(D653&lt;&gt;0,IF(E653/D653&gt;=100,"&gt;&gt;100",E653/D653*100),"-")</f>
        <v>269.81624215753067</v>
      </c>
    </row>
    <row r="654" spans="1:6" ht="12.75" customHeight="1" x14ac:dyDescent="0.2">
      <c r="A654" s="63" t="s">
        <v>1257</v>
      </c>
      <c r="B654" s="64" t="s">
        <v>1258</v>
      </c>
      <c r="C654" s="247" t="s">
        <v>1257</v>
      </c>
      <c r="D654" s="194">
        <v>12096174.560000001</v>
      </c>
      <c r="E654" s="194">
        <v>3621112.19</v>
      </c>
      <c r="F654" s="45">
        <f t="shared" si="167"/>
        <v>29.936011356635049</v>
      </c>
    </row>
    <row r="655" spans="1:6" ht="12.75" customHeight="1" x14ac:dyDescent="0.2">
      <c r="A655" s="63" t="s">
        <v>1259</v>
      </c>
      <c r="B655" s="64" t="s">
        <v>1260</v>
      </c>
      <c r="C655" s="247" t="s">
        <v>1259</v>
      </c>
      <c r="D655" s="194">
        <v>10180407.869999999</v>
      </c>
      <c r="E655" s="194">
        <v>4134343.75</v>
      </c>
      <c r="F655" s="45">
        <f t="shared" si="167"/>
        <v>40.610786942861459</v>
      </c>
    </row>
    <row r="656" spans="1:6" ht="24" x14ac:dyDescent="0.2">
      <c r="A656" s="63">
        <v>11</v>
      </c>
      <c r="B656" s="64" t="s">
        <v>1261</v>
      </c>
      <c r="C656" s="247" t="s">
        <v>1262</v>
      </c>
      <c r="D656" s="60">
        <f t="shared" ref="D656:E656" si="168">+D653+D654-D655</f>
        <v>2421390.2800000012</v>
      </c>
      <c r="E656" s="60">
        <f t="shared" si="168"/>
        <v>851023.00999999978</v>
      </c>
      <c r="F656" s="45">
        <f t="shared" si="167"/>
        <v>35.146048822827488</v>
      </c>
    </row>
    <row r="657" spans="1:6" ht="24" x14ac:dyDescent="0.2">
      <c r="A657" s="63" t="s">
        <v>582</v>
      </c>
      <c r="B657" s="64" t="s">
        <v>1263</v>
      </c>
      <c r="C657" s="247" t="s">
        <v>1264</v>
      </c>
      <c r="D657" s="253">
        <v>15</v>
      </c>
      <c r="E657" s="253">
        <v>16</v>
      </c>
      <c r="F657" s="45">
        <f t="shared" si="167"/>
        <v>106.66666666666667</v>
      </c>
    </row>
    <row r="658" spans="1:6" ht="24" x14ac:dyDescent="0.2">
      <c r="A658" s="63" t="s">
        <v>582</v>
      </c>
      <c r="B658" s="64" t="s">
        <v>1265</v>
      </c>
      <c r="C658" s="247" t="s">
        <v>1266</v>
      </c>
      <c r="D658" s="253">
        <v>28</v>
      </c>
      <c r="E658" s="253">
        <v>34</v>
      </c>
      <c r="F658" s="45">
        <f t="shared" si="167"/>
        <v>121.42857142857142</v>
      </c>
    </row>
    <row r="659" spans="1:6" ht="12.75" customHeight="1" x14ac:dyDescent="0.2">
      <c r="A659" s="63" t="s">
        <v>582</v>
      </c>
      <c r="B659" s="64" t="s">
        <v>1267</v>
      </c>
      <c r="C659" s="247" t="s">
        <v>1268</v>
      </c>
      <c r="D659" s="253">
        <v>15</v>
      </c>
      <c r="E659" s="253">
        <v>16</v>
      </c>
      <c r="F659" s="45">
        <f t="shared" si="167"/>
        <v>106.66666666666667</v>
      </c>
    </row>
    <row r="660" spans="1:6" ht="12.75" customHeight="1" x14ac:dyDescent="0.2">
      <c r="A660" s="63" t="s">
        <v>582</v>
      </c>
      <c r="B660" s="64" t="s">
        <v>1269</v>
      </c>
      <c r="C660" s="247" t="s">
        <v>1270</v>
      </c>
      <c r="D660" s="253">
        <v>27</v>
      </c>
      <c r="E660" s="253">
        <v>33</v>
      </c>
      <c r="F660" s="45">
        <f t="shared" si="167"/>
        <v>122.22222222222223</v>
      </c>
    </row>
    <row r="661" spans="1:6" ht="24" x14ac:dyDescent="0.2">
      <c r="A661" s="63" t="s">
        <v>1271</v>
      </c>
      <c r="B661" s="64" t="s">
        <v>1272</v>
      </c>
      <c r="C661" s="247" t="s">
        <v>1273</v>
      </c>
      <c r="D661" s="194">
        <v>31654.7</v>
      </c>
      <c r="E661" s="194">
        <v>41874.75</v>
      </c>
      <c r="F661" s="45">
        <f t="shared" si="167"/>
        <v>132.28604283092241</v>
      </c>
    </row>
    <row r="662" spans="1:6" ht="12.75" customHeight="1" x14ac:dyDescent="0.2">
      <c r="A662" s="70">
        <v>61315</v>
      </c>
      <c r="B662" s="65" t="s">
        <v>1274</v>
      </c>
      <c r="C662" s="278" t="s">
        <v>1275</v>
      </c>
      <c r="D662" s="192">
        <v>107.46</v>
      </c>
      <c r="E662" s="192">
        <v>0</v>
      </c>
      <c r="F662" s="71">
        <f t="shared" si="167"/>
        <v>0</v>
      </c>
    </row>
    <row r="663" spans="1:6" ht="12.75" customHeight="1" x14ac:dyDescent="0.2">
      <c r="A663" s="70">
        <v>61316</v>
      </c>
      <c r="B663" s="65" t="s">
        <v>1276</v>
      </c>
      <c r="C663" s="277" t="s">
        <v>1277</v>
      </c>
      <c r="D663" s="192">
        <v>0</v>
      </c>
      <c r="E663" s="192">
        <v>4030.39</v>
      </c>
      <c r="F663" s="71" t="str">
        <f t="shared" si="167"/>
        <v>-</v>
      </c>
    </row>
    <row r="664" spans="1:6" ht="12.75" customHeight="1" x14ac:dyDescent="0.2">
      <c r="A664" s="70" t="s">
        <v>1278</v>
      </c>
      <c r="B664" s="65" t="s">
        <v>1279</v>
      </c>
      <c r="C664" s="277" t="s">
        <v>1278</v>
      </c>
      <c r="D664" s="192">
        <v>73877.19</v>
      </c>
      <c r="E664" s="192">
        <v>102378.77</v>
      </c>
      <c r="F664" s="71">
        <f t="shared" si="167"/>
        <v>138.57967526918659</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57234</v>
      </c>
      <c r="E669" s="194">
        <v>40581</v>
      </c>
      <c r="F669" s="45">
        <f t="shared" si="167"/>
        <v>70.903658664430239</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9056.92</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1000</v>
      </c>
      <c r="F684" s="71" t="str">
        <f t="shared" si="167"/>
        <v>-</v>
      </c>
    </row>
    <row r="685" spans="1:6" ht="24" x14ac:dyDescent="0.2">
      <c r="A685" s="63">
        <v>63622</v>
      </c>
      <c r="B685" s="244" t="s">
        <v>1320</v>
      </c>
      <c r="C685" s="247" t="s">
        <v>1321</v>
      </c>
      <c r="D685" s="194">
        <v>12940</v>
      </c>
      <c r="E685" s="194">
        <v>12400</v>
      </c>
      <c r="F685" s="45">
        <f t="shared" si="167"/>
        <v>95.826893353941273</v>
      </c>
    </row>
    <row r="686" spans="1:6" ht="24" x14ac:dyDescent="0.2">
      <c r="A686" s="63">
        <v>63623</v>
      </c>
      <c r="B686" s="244" t="s">
        <v>1322</v>
      </c>
      <c r="C686" s="247" t="s">
        <v>1323</v>
      </c>
      <c r="D686" s="194">
        <v>1000</v>
      </c>
      <c r="E686" s="194">
        <v>1300</v>
      </c>
      <c r="F686" s="45">
        <f t="shared" si="167"/>
        <v>130</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464.43</v>
      </c>
      <c r="E703" s="192">
        <v>0</v>
      </c>
      <c r="F703" s="71">
        <f t="shared" si="167"/>
        <v>0</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316213.71999999997</v>
      </c>
      <c r="E706" s="192">
        <v>650214.03</v>
      </c>
      <c r="F706" s="71">
        <f t="shared" si="167"/>
        <v>205.6248634625974</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19906.12</v>
      </c>
      <c r="E711" s="192">
        <v>466.12</v>
      </c>
      <c r="F711" s="71">
        <f t="shared" si="167"/>
        <v>2.3415914301732332</v>
      </c>
    </row>
    <row r="712" spans="1:6" ht="12.75" customHeight="1" x14ac:dyDescent="0.2">
      <c r="A712" s="70" t="s">
        <v>1359</v>
      </c>
      <c r="B712" s="65" t="s">
        <v>1360</v>
      </c>
      <c r="C712" s="277" t="s">
        <v>1359</v>
      </c>
      <c r="D712" s="192">
        <v>28.57</v>
      </c>
      <c r="E712" s="192">
        <v>26.8</v>
      </c>
      <c r="F712" s="71">
        <f t="shared" si="167"/>
        <v>93.804690234511725</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76792.83</v>
      </c>
      <c r="E724" s="192">
        <v>69560.02</v>
      </c>
      <c r="F724" s="71">
        <f t="shared" si="167"/>
        <v>90.581399331161521</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3931.41</v>
      </c>
      <c r="E726" s="192">
        <v>0</v>
      </c>
      <c r="F726" s="71">
        <f t="shared" si="167"/>
        <v>0</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7698.84</v>
      </c>
      <c r="E732" s="192">
        <v>4681.6099999999997</v>
      </c>
      <c r="F732" s="71">
        <f t="shared" si="167"/>
        <v>60.809290750294842</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15688.65</v>
      </c>
      <c r="E734" s="192">
        <v>15174.59</v>
      </c>
      <c r="F734" s="71">
        <f t="shared" si="167"/>
        <v>96.723363705608833</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703.39</v>
      </c>
      <c r="E736" s="194">
        <v>1953.71</v>
      </c>
      <c r="F736" s="45">
        <f t="shared" si="167"/>
        <v>277.75629451655556</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413.71</v>
      </c>
      <c r="E739" s="192">
        <v>295.49</v>
      </c>
      <c r="F739" s="71">
        <f t="shared" si="167"/>
        <v>71.424427739237643</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1325</v>
      </c>
      <c r="E742" s="192">
        <v>209.4</v>
      </c>
      <c r="F742" s="71">
        <f t="shared" si="169"/>
        <v>15.803773584905661</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1576.92</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3183.6</v>
      </c>
      <c r="E760" s="194">
        <v>2430.0700000000002</v>
      </c>
      <c r="F760" s="45">
        <f t="shared" si="169"/>
        <v>76.330883276793571</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1070</v>
      </c>
      <c r="E777" s="192">
        <v>1877.5</v>
      </c>
      <c r="F777" s="71">
        <f t="shared" si="169"/>
        <v>175.46728971962617</v>
      </c>
    </row>
    <row r="778" spans="1:6" ht="12.75" customHeight="1" x14ac:dyDescent="0.2">
      <c r="A778" s="70">
        <v>35232</v>
      </c>
      <c r="B778" s="65" t="s">
        <v>1486</v>
      </c>
      <c r="C778" s="278" t="s">
        <v>1487</v>
      </c>
      <c r="D778" s="192">
        <v>2214.63</v>
      </c>
      <c r="E778" s="192">
        <v>693.95</v>
      </c>
      <c r="F778" s="71">
        <f t="shared" si="169"/>
        <v>31.334805362521053</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15671.63</v>
      </c>
      <c r="E780" s="192">
        <v>3000</v>
      </c>
      <c r="F780" s="71">
        <f t="shared" si="169"/>
        <v>19.142871545589067</v>
      </c>
    </row>
    <row r="781" spans="1:6" ht="12.75" customHeight="1" x14ac:dyDescent="0.2">
      <c r="A781" s="70">
        <v>36315</v>
      </c>
      <c r="B781" s="65" t="s">
        <v>1492</v>
      </c>
      <c r="C781" s="278" t="s">
        <v>1493</v>
      </c>
      <c r="D781" s="192">
        <v>86308.28</v>
      </c>
      <c r="E781" s="192">
        <v>79230.55</v>
      </c>
      <c r="F781" s="71">
        <f t="shared" si="169"/>
        <v>91.799477408193056</v>
      </c>
    </row>
    <row r="782" spans="1:6" ht="12.75" customHeight="1" x14ac:dyDescent="0.2">
      <c r="A782" s="70">
        <v>36316</v>
      </c>
      <c r="B782" s="65" t="s">
        <v>1494</v>
      </c>
      <c r="C782" s="278" t="s">
        <v>1495</v>
      </c>
      <c r="D782" s="192">
        <v>3366.22</v>
      </c>
      <c r="E782" s="192">
        <v>4526.1400000000003</v>
      </c>
      <c r="F782" s="71">
        <f t="shared" si="169"/>
        <v>134.45764091473524</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12105.76</v>
      </c>
      <c r="E843" s="194">
        <v>13290.68</v>
      </c>
      <c r="F843" s="45">
        <f t="shared" si="169"/>
        <v>109.78806782886825</v>
      </c>
    </row>
    <row r="844" spans="1:6" ht="12.75" customHeight="1" x14ac:dyDescent="0.2">
      <c r="A844" s="63" t="s">
        <v>1617</v>
      </c>
      <c r="B844" s="64" t="s">
        <v>1618</v>
      </c>
      <c r="C844" s="247" t="s">
        <v>1617</v>
      </c>
      <c r="D844" s="194">
        <v>4110</v>
      </c>
      <c r="E844" s="194">
        <v>6880</v>
      </c>
      <c r="F844" s="45">
        <f t="shared" si="169"/>
        <v>167.39659367396592</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26115</v>
      </c>
      <c r="E846" s="194">
        <v>27930</v>
      </c>
      <c r="F846" s="45">
        <f t="shared" si="169"/>
        <v>106.95002871912693</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8400</v>
      </c>
      <c r="E848" s="194">
        <v>13200</v>
      </c>
      <c r="F848" s="45">
        <f t="shared" si="169"/>
        <v>157.14285714285714</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1000</v>
      </c>
      <c r="E850" s="194">
        <v>3300</v>
      </c>
      <c r="F850" s="45">
        <f t="shared" si="169"/>
        <v>330</v>
      </c>
    </row>
    <row r="851" spans="1:6" ht="12.75" customHeight="1" x14ac:dyDescent="0.2">
      <c r="A851" s="63">
        <v>37221</v>
      </c>
      <c r="B851" s="64" t="s">
        <v>1631</v>
      </c>
      <c r="C851" s="247" t="s">
        <v>1632</v>
      </c>
      <c r="D851" s="194">
        <v>21111.35</v>
      </c>
      <c r="E851" s="194">
        <v>21670.21</v>
      </c>
      <c r="F851" s="45">
        <f t="shared" si="169"/>
        <v>102.6472016237711</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146.93</v>
      </c>
      <c r="E853" s="194">
        <v>183.83</v>
      </c>
      <c r="F853" s="45">
        <f t="shared" si="169"/>
        <v>125.11399986388076</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172043.88</v>
      </c>
      <c r="E855" s="194">
        <v>180573.73</v>
      </c>
      <c r="F855" s="45">
        <f t="shared" si="169"/>
        <v>104.95795026245631</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82724.639999999999</v>
      </c>
      <c r="E981" s="192">
        <v>82724.639999999999</v>
      </c>
      <c r="F981" s="71">
        <f t="shared" si="169"/>
        <v>100</v>
      </c>
    </row>
    <row r="982" spans="1:6" ht="24" x14ac:dyDescent="0.2">
      <c r="A982" s="70" t="s">
        <v>1892</v>
      </c>
      <c r="B982" s="65" t="s">
        <v>1893</v>
      </c>
      <c r="C982" s="278" t="s">
        <v>1892</v>
      </c>
      <c r="D982" s="192">
        <v>3417.34</v>
      </c>
      <c r="E982" s="192">
        <v>0</v>
      </c>
      <c r="F982" s="71">
        <f t="shared" si="169"/>
        <v>0</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265.44</v>
      </c>
      <c r="E992" s="192">
        <v>0</v>
      </c>
      <c r="F992" s="71">
        <f t="shared" si="169"/>
        <v>0</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3</v>
      </c>
      <c r="B177" s="65" t="s">
        <v>2439</v>
      </c>
      <c r="C177" s="134" t="s">
        <v>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2" zoomScaleNormal="100" workbookViewId="0">
      <selection activeCell="D6" sqref="D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849170</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4133893.62</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238420.72</v>
      </c>
      <c r="E7" s="31"/>
      <c r="F7" s="31"/>
      <c r="G7" s="31"/>
      <c r="H7" s="31"/>
      <c r="I7" s="31"/>
      <c r="J7" s="31"/>
      <c r="K7" s="31"/>
      <c r="L7" s="31"/>
      <c r="M7" s="31"/>
      <c r="N7" s="31"/>
      <c r="O7" s="31"/>
      <c r="P7" s="31"/>
      <c r="Q7" s="31"/>
      <c r="R7" s="31"/>
      <c r="S7" s="31"/>
      <c r="T7" s="31"/>
      <c r="U7" s="31"/>
    </row>
    <row r="8" spans="1:24" ht="12.75" customHeight="1" x14ac:dyDescent="0.2">
      <c r="A8" s="88" t="s">
        <v>3</v>
      </c>
      <c r="B8" s="89" t="s">
        <v>3164</v>
      </c>
      <c r="C8" s="139" t="s">
        <v>3165</v>
      </c>
      <c r="D8" s="34">
        <f>SUM(D9:D16)</f>
        <v>2338625.02</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634134.93000000005</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478079.18</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5840</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2571.4499999999998</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266223.45</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455542.07</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496233.94</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530827.26</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26020.62</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4470472.199999999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549856.39</v>
      </c>
      <c r="E26" s="31"/>
      <c r="F26" s="31"/>
      <c r="G26" s="31"/>
      <c r="H26" s="31"/>
      <c r="I26" s="31"/>
      <c r="J26" s="31"/>
      <c r="K26" s="31"/>
      <c r="L26" s="31"/>
      <c r="M26" s="31"/>
      <c r="N26" s="31"/>
      <c r="O26" s="31"/>
      <c r="P26" s="31"/>
      <c r="Q26" s="31"/>
      <c r="R26" s="31"/>
      <c r="S26" s="31"/>
      <c r="T26" s="31"/>
      <c r="U26" s="31"/>
    </row>
    <row r="27" spans="1:21" ht="12.75" customHeight="1" x14ac:dyDescent="0.2">
      <c r="A27" s="88" t="s">
        <v>3</v>
      </c>
      <c r="B27" s="89" t="s">
        <v>3197</v>
      </c>
      <c r="C27" s="139" t="s">
        <v>3198</v>
      </c>
      <c r="D27" s="34">
        <f>SUM(D28:D35)</f>
        <v>1659641.2799999998</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607790.87</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470811.05</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5790.79</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3413.83</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246850.11</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324984.63</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2162113.27</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82724.639999999999</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82724.639999999999</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6136.62</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512591.4200000009</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412.5</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
      <c r="A51" s="88" t="s">
        <v>3</v>
      </c>
      <c r="B51" s="134" t="s">
        <v>3231</v>
      </c>
      <c r="C51" s="139" t="s">
        <v>3232</v>
      </c>
      <c r="D51" s="34">
        <f>D52+D57+D62+D67+D72+D77+D82+D87</f>
        <v>412.5</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412.5</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412.5</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512178.9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25850.01</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3</v>
      </c>
      <c r="B106" s="64" t="s">
        <v>3142</v>
      </c>
      <c r="C106" s="139" t="s">
        <v>3298</v>
      </c>
      <c r="D106" s="199">
        <v>827334.1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147508.37</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498471.4</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13014.95</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6</v>
      </c>
      <c r="B1" s="390"/>
      <c r="C1" s="390"/>
      <c r="D1" s="390"/>
      <c r="E1" s="51" t="s">
        <v>3303</v>
      </c>
      <c r="F1" s="51"/>
      <c r="G1" s="51"/>
      <c r="H1" s="51"/>
      <c r="I1" s="51"/>
      <c r="J1" s="51"/>
      <c r="K1" s="51"/>
      <c r="L1" s="51"/>
      <c r="M1" s="51"/>
      <c r="N1" s="51"/>
      <c r="O1" s="51"/>
      <c r="P1" s="51"/>
    </row>
    <row r="2" spans="1:17" ht="37.5" customHeight="1" x14ac:dyDescent="0.2">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6</v>
      </c>
      <c r="G3" s="96">
        <f>IF(RefStr!C13&lt;&gt;"",INT(VALUE(MID(RefStr!C13,1,4))),0)</f>
        <v>2026</v>
      </c>
      <c r="H3" s="100">
        <f>IF(RefStr!C13&lt;&gt;"",INT(VALUE(MID(RefStr!C13,6,2))),0)</f>
        <v>6</v>
      </c>
      <c r="I3" s="101">
        <f>RefStr!C10*1</f>
        <v>23</v>
      </c>
      <c r="J3" s="102" t="str">
        <f>RefStr!H7</f>
        <v>DA</v>
      </c>
      <c r="K3" s="100" t="str">
        <f>RefStr!H9</f>
        <v>NE</v>
      </c>
      <c r="L3" s="100" t="str">
        <f>RefStr!H10</f>
        <v>NE</v>
      </c>
      <c r="M3" s="100" t="str">
        <f>RefStr!H8</f>
        <v>NE</v>
      </c>
      <c r="N3" s="100" t="str">
        <f>RefStr!H11</f>
        <v>DA</v>
      </c>
      <c r="O3" s="103">
        <f>RefStr!C6</f>
        <v>28549</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3548</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5T08:02:26Z</cp:lastPrinted>
  <dcterms:created xsi:type="dcterms:W3CDTF">2022-04-01T05:14:30Z</dcterms:created>
  <dcterms:modified xsi:type="dcterms:W3CDTF">2026-07-15T08:0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